 <v>0</v>
      </c>
      <c r="DQ2134">
        <v>2</v>
      </c>
      <c r="DR2134">
        <v>0</v>
      </c>
      <c r="DS2134">
        <v>0</v>
      </c>
      <c r="DT2134">
        <v>2</v>
      </c>
      <c r="DU2134">
        <v>4</v>
      </c>
      <c r="DV2134">
        <v>0</v>
      </c>
      <c r="DW2134">
        <v>0</v>
      </c>
      <c r="DX2134">
        <v>0</v>
      </c>
      <c r="DY2134" s="4">
        <v>47238</v>
      </c>
      <c r="DZ2134" s="3" t="s">
        <v>3701</v>
      </c>
      <c r="EA2134">
        <v>0</v>
      </c>
      <c r="EB2134">
        <v>0</v>
      </c>
      <c r="EC2134">
        <v>3</v>
      </c>
      <c r="ED2134">
        <v>0</v>
      </c>
      <c r="EE2134">
        <v>0</v>
      </c>
      <c r="EF2134">
        <v>3</v>
      </c>
      <c r="EG2134">
        <v>1.5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68</v>
      </c>
      <c r="B2135" s="3" t="s">
        <v>69</v>
      </c>
      <c r="C2135" s="3" t="s">
        <v>979</v>
      </c>
      <c r="D2135" s="3" t="s">
        <v>980</v>
      </c>
      <c r="E2135" s="3" t="s">
        <v>869</v>
      </c>
      <c r="F2135" s="3" t="s">
        <v>870</v>
      </c>
      <c r="G2135" s="3" t="s">
        <v>692</v>
      </c>
      <c r="H2135" s="3" t="s">
        <v>693</v>
      </c>
      <c r="I2135" s="3" t="s">
        <v>895</v>
      </c>
      <c r="J2135" s="3" t="s">
        <v>896</v>
      </c>
      <c r="K2135" s="3" t="s">
        <v>227</v>
      </c>
      <c r="L2135" s="3" t="s">
        <v>548</v>
      </c>
      <c r="M2135" s="3" t="s">
        <v>70</v>
      </c>
      <c r="N2135" s="3" t="s">
        <v>71</v>
      </c>
      <c r="O2135">
        <v>1</v>
      </c>
      <c r="P2135" s="3" t="s">
        <v>1758</v>
      </c>
      <c r="Q2135" s="3" t="s">
        <v>1758</v>
      </c>
      <c r="R2135" s="3" t="s">
        <v>1758</v>
      </c>
      <c r="S2135" s="3" t="s">
        <v>2398</v>
      </c>
      <c r="T2135" s="3" t="s">
        <v>2399</v>
      </c>
      <c r="U2135" s="3" t="s">
        <v>82</v>
      </c>
      <c r="V2135" s="3" t="s">
        <v>83</v>
      </c>
      <c r="W2135" s="3" t="s">
        <v>84</v>
      </c>
      <c r="X2135" s="3" t="s">
        <v>84</v>
      </c>
      <c r="Y2135" s="3" t="s">
        <v>77</v>
      </c>
      <c r="Z2135" s="3" t="s">
        <v>1821</v>
      </c>
      <c r="AA2135" s="3" t="s">
        <v>78</v>
      </c>
      <c r="AB2135">
        <v>2</v>
      </c>
      <c r="AC2135">
        <v>12</v>
      </c>
      <c r="AD2135">
        <v>0</v>
      </c>
      <c r="AE2135">
        <v>0</v>
      </c>
      <c r="AF2135">
        <v>0</v>
      </c>
      <c r="AG2135">
        <v>14</v>
      </c>
      <c r="AH2135">
        <v>0</v>
      </c>
      <c r="AI2135">
        <v>0</v>
      </c>
      <c r="AJ2135">
        <v>2</v>
      </c>
      <c r="AK2135">
        <v>18</v>
      </c>
      <c r="AL2135">
        <v>0</v>
      </c>
      <c r="AM2135">
        <v>0</v>
      </c>
      <c r="AN2135">
        <v>0</v>
      </c>
      <c r="AO2135">
        <v>20</v>
      </c>
      <c r="AP2135">
        <v>0</v>
      </c>
      <c r="AQ2135">
        <v>0</v>
      </c>
      <c r="AR2135">
        <v>1</v>
      </c>
      <c r="AS2135">
        <v>4</v>
      </c>
      <c r="AT2135">
        <v>0</v>
      </c>
      <c r="AU2135">
        <v>0</v>
      </c>
      <c r="AV2135">
        <v>0</v>
      </c>
      <c r="AW2135">
        <v>5</v>
      </c>
      <c r="AX2135">
        <v>0</v>
      </c>
      <c r="AY2135">
        <v>0</v>
      </c>
      <c r="AZ2135">
        <v>1</v>
      </c>
      <c r="BA2135">
        <v>18</v>
      </c>
      <c r="BB2135">
        <v>0</v>
      </c>
      <c r="BC2135">
        <v>0</v>
      </c>
      <c r="BD2135">
        <v>0</v>
      </c>
      <c r="BE2135">
        <v>19</v>
      </c>
      <c r="BF2135">
        <v>0</v>
      </c>
      <c r="BG2135">
        <v>0</v>
      </c>
      <c r="BH2135">
        <v>0</v>
      </c>
      <c r="BI2135">
        <v>2</v>
      </c>
      <c r="BJ2135">
        <v>0</v>
      </c>
      <c r="BK2135">
        <v>0</v>
      </c>
      <c r="BL2135">
        <v>0</v>
      </c>
      <c r="BM2135">
        <v>2</v>
      </c>
      <c r="BN2135">
        <v>0</v>
      </c>
      <c r="BO2135">
        <v>0</v>
      </c>
      <c r="BP2135">
        <v>0</v>
      </c>
      <c r="BQ2135">
        <v>2</v>
      </c>
      <c r="BR2135">
        <v>0</v>
      </c>
      <c r="BS2135">
        <v>0</v>
      </c>
      <c r="BT2135">
        <v>0</v>
      </c>
      <c r="BU2135">
        <v>2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1</v>
      </c>
      <c r="CH2135">
        <v>0</v>
      </c>
      <c r="CI2135">
        <v>0</v>
      </c>
      <c r="CJ2135">
        <v>0</v>
      </c>
      <c r="CK2135">
        <v>1</v>
      </c>
      <c r="CL2135">
        <v>0</v>
      </c>
      <c r="CM2135">
        <v>0</v>
      </c>
      <c r="CN2135">
        <v>0</v>
      </c>
      <c r="CO2135">
        <v>3</v>
      </c>
      <c r="CP2135">
        <v>0</v>
      </c>
      <c r="CQ2135">
        <v>0</v>
      </c>
      <c r="CR2135">
        <v>0</v>
      </c>
      <c r="CS2135">
        <v>3</v>
      </c>
      <c r="CT2135">
        <v>0</v>
      </c>
      <c r="CU2135">
        <v>0</v>
      </c>
      <c r="CV2135">
        <v>1</v>
      </c>
      <c r="CW2135">
        <v>4</v>
      </c>
      <c r="CX2135">
        <v>0</v>
      </c>
      <c r="CY2135">
        <v>0</v>
      </c>
      <c r="CZ2135">
        <v>0</v>
      </c>
      <c r="DA2135">
        <v>5</v>
      </c>
      <c r="DB2135">
        <v>0</v>
      </c>
      <c r="DC2135">
        <v>0</v>
      </c>
      <c r="DD2135">
        <v>6</v>
      </c>
      <c r="DE2135">
        <v>12</v>
      </c>
      <c r="DF2135">
        <v>0</v>
      </c>
      <c r="DG2135">
        <v>0</v>
      </c>
      <c r="DH2135">
        <v>0</v>
      </c>
      <c r="DI2135">
        <v>18</v>
      </c>
      <c r="DJ2135">
        <v>0</v>
      </c>
      <c r="DK2135">
        <v>0</v>
      </c>
      <c r="DL2135">
        <v>4</v>
      </c>
      <c r="DM2135">
        <v>17</v>
      </c>
      <c r="DN2135">
        <v>0</v>
      </c>
      <c r="DO2135">
        <v>0</v>
      </c>
      <c r="DP2135">
        <v>0</v>
      </c>
      <c r="DQ2135">
        <v>21</v>
      </c>
      <c r="DR2135">
        <v>0</v>
      </c>
      <c r="DS2135">
        <v>0</v>
      </c>
      <c r="DT2135">
        <v>21</v>
      </c>
      <c r="DU2135">
        <v>3.4957500000000001</v>
      </c>
      <c r="DV2135">
        <v>0</v>
      </c>
      <c r="DW2135">
        <v>0</v>
      </c>
      <c r="DX2135">
        <v>0</v>
      </c>
      <c r="DY2135" s="4">
        <v>46326</v>
      </c>
      <c r="DZ2135" s="3" t="s">
        <v>3701</v>
      </c>
      <c r="EA2135">
        <v>0</v>
      </c>
      <c r="EB2135">
        <v>0</v>
      </c>
      <c r="EC2135">
        <v>110</v>
      </c>
      <c r="ED2135">
        <v>0</v>
      </c>
      <c r="EE2135">
        <v>0</v>
      </c>
      <c r="EF2135">
        <v>110</v>
      </c>
      <c r="EG2135">
        <v>10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68</v>
      </c>
      <c r="B2136" s="3" t="s">
        <v>69</v>
      </c>
      <c r="C2136" s="3" t="s">
        <v>979</v>
      </c>
      <c r="D2136" s="3" t="s">
        <v>980</v>
      </c>
      <c r="E2136" s="3" t="s">
        <v>687</v>
      </c>
      <c r="F2136" s="3" t="s">
        <v>688</v>
      </c>
      <c r="G2136" s="3" t="s">
        <v>692</v>
      </c>
      <c r="H2136" s="3" t="s">
        <v>693</v>
      </c>
      <c r="I2136" s="3" t="s">
        <v>270</v>
      </c>
      <c r="J2136" s="3" t="s">
        <v>774</v>
      </c>
      <c r="K2136" s="3" t="s">
        <v>227</v>
      </c>
      <c r="L2136" s="3" t="s">
        <v>228</v>
      </c>
      <c r="M2136" s="3" t="s">
        <v>70</v>
      </c>
      <c r="N2136" s="3" t="s">
        <v>71</v>
      </c>
      <c r="O2136">
        <v>2</v>
      </c>
      <c r="P2136" s="3" t="s">
        <v>1758</v>
      </c>
      <c r="Q2136" s="3" t="s">
        <v>1758</v>
      </c>
      <c r="R2136" s="3" t="s">
        <v>1758</v>
      </c>
      <c r="S2136" s="3" t="s">
        <v>543</v>
      </c>
      <c r="T2136" s="3" t="s">
        <v>1448</v>
      </c>
      <c r="U2136" s="3" t="s">
        <v>91</v>
      </c>
      <c r="V2136" s="3" t="s">
        <v>74</v>
      </c>
      <c r="W2136" s="3" t="s">
        <v>74</v>
      </c>
      <c r="X2136" s="3" t="s">
        <v>2294</v>
      </c>
      <c r="Y2136" s="3" t="s">
        <v>77</v>
      </c>
      <c r="Z2136" s="3" t="s">
        <v>1821</v>
      </c>
      <c r="AA2136" s="3" t="s">
        <v>78</v>
      </c>
      <c r="AB2136">
        <v>0</v>
      </c>
      <c r="AC2136">
        <v>11</v>
      </c>
      <c r="AD2136">
        <v>0</v>
      </c>
      <c r="AE2136">
        <v>0</v>
      </c>
      <c r="AF2136">
        <v>0</v>
      </c>
      <c r="AG2136">
        <v>11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7</v>
      </c>
      <c r="AT2136">
        <v>0</v>
      </c>
      <c r="AU2136">
        <v>0</v>
      </c>
      <c r="AV2136">
        <v>0</v>
      </c>
      <c r="AW2136">
        <v>7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1</v>
      </c>
      <c r="BJ2136">
        <v>0</v>
      </c>
      <c r="BK2136">
        <v>0</v>
      </c>
      <c r="BL2136">
        <v>0</v>
      </c>
      <c r="BM2136">
        <v>1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1</v>
      </c>
      <c r="BZ2136">
        <v>0</v>
      </c>
      <c r="CA2136">
        <v>0</v>
      </c>
      <c r="CB2136">
        <v>0</v>
      </c>
      <c r="CC2136">
        <v>1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1</v>
      </c>
      <c r="CP2136">
        <v>0</v>
      </c>
      <c r="CQ2136">
        <v>0</v>
      </c>
      <c r="CR2136">
        <v>0</v>
      </c>
      <c r="CS2136">
        <v>1</v>
      </c>
      <c r="CT2136">
        <v>0</v>
      </c>
      <c r="CU2136">
        <v>0</v>
      </c>
      <c r="CV2136">
        <v>0</v>
      </c>
      <c r="CW2136">
        <v>5</v>
      </c>
      <c r="CX2136">
        <v>0</v>
      </c>
      <c r="CY2136">
        <v>0</v>
      </c>
      <c r="CZ2136">
        <v>0</v>
      </c>
      <c r="DA2136">
        <v>5</v>
      </c>
      <c r="DB2136">
        <v>0</v>
      </c>
      <c r="DC2136">
        <v>0</v>
      </c>
      <c r="DD2136">
        <v>0</v>
      </c>
      <c r="DE2136">
        <v>4</v>
      </c>
      <c r="DF2136">
        <v>0</v>
      </c>
      <c r="DG2136">
        <v>0</v>
      </c>
      <c r="DH2136">
        <v>0</v>
      </c>
      <c r="DI2136">
        <v>4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2.9887579999999998</v>
      </c>
      <c r="DV2136">
        <v>0</v>
      </c>
      <c r="DW2136">
        <v>0</v>
      </c>
      <c r="DX2136">
        <v>0</v>
      </c>
      <c r="DY2136" s="4"/>
      <c r="DZ2136" s="3" t="s">
        <v>3701</v>
      </c>
      <c r="EA2136">
        <v>0</v>
      </c>
      <c r="EB2136">
        <v>0</v>
      </c>
      <c r="EC2136">
        <v>30</v>
      </c>
      <c r="ED2136">
        <v>0</v>
      </c>
      <c r="EE2136">
        <v>0</v>
      </c>
      <c r="EF2136">
        <v>30</v>
      </c>
      <c r="EG2136">
        <v>4.2857140000000005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68</v>
      </c>
      <c r="B2137" s="3" t="s">
        <v>69</v>
      </c>
      <c r="C2137" s="3" t="s">
        <v>979</v>
      </c>
      <c r="D2137" s="3" t="s">
        <v>980</v>
      </c>
      <c r="E2137" s="3" t="s">
        <v>687</v>
      </c>
      <c r="F2137" s="3" t="s">
        <v>688</v>
      </c>
      <c r="G2137" s="3" t="s">
        <v>692</v>
      </c>
      <c r="H2137" s="3" t="s">
        <v>693</v>
      </c>
      <c r="I2137" s="3" t="s">
        <v>2627</v>
      </c>
      <c r="J2137" s="3" t="s">
        <v>2628</v>
      </c>
      <c r="K2137" s="3" t="s">
        <v>441</v>
      </c>
      <c r="L2137" s="3" t="s">
        <v>453</v>
      </c>
      <c r="M2137" s="3" t="s">
        <v>70</v>
      </c>
      <c r="N2137" s="3" t="s">
        <v>71</v>
      </c>
      <c r="O2137">
        <v>1</v>
      </c>
      <c r="P2137" s="3" t="s">
        <v>71</v>
      </c>
      <c r="Q2137" s="3" t="s">
        <v>71</v>
      </c>
      <c r="R2137" s="3" t="s">
        <v>71</v>
      </c>
      <c r="S2137" s="3" t="s">
        <v>459</v>
      </c>
      <c r="T2137" s="3" t="s">
        <v>1063</v>
      </c>
      <c r="U2137" s="3" t="s">
        <v>82</v>
      </c>
      <c r="V2137" s="3" t="s">
        <v>83</v>
      </c>
      <c r="W2137" s="3" t="s">
        <v>84</v>
      </c>
      <c r="X2137" s="3" t="s">
        <v>84</v>
      </c>
      <c r="Y2137" s="3" t="s">
        <v>77</v>
      </c>
      <c r="Z2137" s="3" t="s">
        <v>1820</v>
      </c>
      <c r="AA2137" s="3" t="s">
        <v>78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14</v>
      </c>
      <c r="CQ2137">
        <v>0</v>
      </c>
      <c r="CR2137">
        <v>0</v>
      </c>
      <c r="CS2137">
        <v>14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2.5125000000000002</v>
      </c>
      <c r="DV2137">
        <v>0</v>
      </c>
      <c r="DW2137">
        <v>0</v>
      </c>
      <c r="DX2137">
        <v>0</v>
      </c>
      <c r="DY2137" s="4"/>
      <c r="DZ2137" s="3" t="s">
        <v>3701</v>
      </c>
      <c r="EA2137">
        <v>0</v>
      </c>
      <c r="EB2137">
        <v>0</v>
      </c>
      <c r="EC2137">
        <v>14</v>
      </c>
      <c r="ED2137">
        <v>0</v>
      </c>
      <c r="EE2137">
        <v>0</v>
      </c>
      <c r="EF2137">
        <v>14</v>
      </c>
      <c r="EG2137">
        <v>14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68</v>
      </c>
      <c r="B2138" s="3" t="s">
        <v>69</v>
      </c>
      <c r="C2138" s="3" t="s">
        <v>979</v>
      </c>
      <c r="D2138" s="3" t="s">
        <v>980</v>
      </c>
      <c r="E2138" s="3" t="s">
        <v>869</v>
      </c>
      <c r="F2138" s="3" t="s">
        <v>870</v>
      </c>
      <c r="G2138" s="3" t="s">
        <v>692</v>
      </c>
      <c r="H2138" s="3" t="s">
        <v>693</v>
      </c>
      <c r="I2138" s="3" t="s">
        <v>883</v>
      </c>
      <c r="J2138" s="3" t="s">
        <v>884</v>
      </c>
      <c r="K2138" s="3" t="s">
        <v>441</v>
      </c>
      <c r="L2138" s="3" t="s">
        <v>442</v>
      </c>
      <c r="M2138" s="3" t="s">
        <v>70</v>
      </c>
      <c r="N2138" s="3" t="s">
        <v>71</v>
      </c>
      <c r="O2138">
        <v>1</v>
      </c>
      <c r="P2138" s="3" t="s">
        <v>1758</v>
      </c>
      <c r="Q2138" s="3" t="s">
        <v>1758</v>
      </c>
      <c r="R2138" s="3" t="s">
        <v>1758</v>
      </c>
      <c r="S2138" s="3" t="s">
        <v>525</v>
      </c>
      <c r="T2138" s="3" t="s">
        <v>1472</v>
      </c>
      <c r="U2138" s="3" t="s">
        <v>80</v>
      </c>
      <c r="V2138" s="3" t="s">
        <v>74</v>
      </c>
      <c r="W2138" s="3" t="s">
        <v>74</v>
      </c>
      <c r="X2138" s="3" t="s">
        <v>2294</v>
      </c>
      <c r="Y2138" s="3" t="s">
        <v>77</v>
      </c>
      <c r="Z2138" s="3" t="s">
        <v>1821</v>
      </c>
      <c r="AA2138" s="3" t="s">
        <v>78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1</v>
      </c>
      <c r="DE2138">
        <v>0</v>
      </c>
      <c r="DF2138">
        <v>0</v>
      </c>
      <c r="DG2138">
        <v>0</v>
      </c>
      <c r="DH2138">
        <v>0</v>
      </c>
      <c r="DI2138">
        <v>1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10.5</v>
      </c>
      <c r="DV2138">
        <v>0</v>
      </c>
      <c r="DW2138">
        <v>0</v>
      </c>
      <c r="DX2138">
        <v>0</v>
      </c>
      <c r="DY2138" s="4"/>
      <c r="DZ2138" s="3" t="s">
        <v>3701</v>
      </c>
      <c r="EA2138">
        <v>0</v>
      </c>
      <c r="EB2138">
        <v>0</v>
      </c>
      <c r="EC2138">
        <v>1</v>
      </c>
      <c r="ED2138">
        <v>0</v>
      </c>
      <c r="EE2138">
        <v>0</v>
      </c>
      <c r="EF2138">
        <v>1</v>
      </c>
      <c r="EG2138">
        <v>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68</v>
      </c>
      <c r="B2139" s="3" t="s">
        <v>69</v>
      </c>
      <c r="C2139" s="3" t="s">
        <v>979</v>
      </c>
      <c r="D2139" s="3" t="s">
        <v>980</v>
      </c>
      <c r="E2139" s="3" t="s">
        <v>869</v>
      </c>
      <c r="F2139" s="3" t="s">
        <v>870</v>
      </c>
      <c r="G2139" s="3" t="s">
        <v>692</v>
      </c>
      <c r="H2139" s="3" t="s">
        <v>693</v>
      </c>
      <c r="I2139" s="3" t="s">
        <v>887</v>
      </c>
      <c r="J2139" s="3" t="s">
        <v>888</v>
      </c>
      <c r="K2139" s="3" t="s">
        <v>441</v>
      </c>
      <c r="L2139" s="3" t="s">
        <v>442</v>
      </c>
      <c r="M2139" s="3" t="s">
        <v>70</v>
      </c>
      <c r="N2139" s="3" t="s">
        <v>71</v>
      </c>
      <c r="O2139">
        <v>1</v>
      </c>
      <c r="P2139" s="3" t="s">
        <v>1758</v>
      </c>
      <c r="Q2139" s="3" t="s">
        <v>1758</v>
      </c>
      <c r="R2139" s="3" t="s">
        <v>1758</v>
      </c>
      <c r="S2139" s="3" t="s">
        <v>105</v>
      </c>
      <c r="T2139" s="3" t="s">
        <v>1235</v>
      </c>
      <c r="U2139" s="3" t="s">
        <v>82</v>
      </c>
      <c r="V2139" s="3" t="s">
        <v>83</v>
      </c>
      <c r="W2139" s="3" t="s">
        <v>84</v>
      </c>
      <c r="X2139" s="3" t="s">
        <v>84</v>
      </c>
      <c r="Y2139" s="3" t="s">
        <v>77</v>
      </c>
      <c r="Z2139" s="3" t="s">
        <v>161</v>
      </c>
      <c r="AA2139" s="3" t="s">
        <v>78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2</v>
      </c>
      <c r="CH2139">
        <v>0</v>
      </c>
      <c r="CI2139">
        <v>0</v>
      </c>
      <c r="CJ2139">
        <v>0</v>
      </c>
      <c r="CK2139">
        <v>2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4</v>
      </c>
      <c r="CX2139">
        <v>0</v>
      </c>
      <c r="CY2139">
        <v>0</v>
      </c>
      <c r="CZ2139">
        <v>0</v>
      </c>
      <c r="DA2139">
        <v>4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56</v>
      </c>
      <c r="DN2139">
        <v>0</v>
      </c>
      <c r="DO2139">
        <v>0</v>
      </c>
      <c r="DP2139">
        <v>0</v>
      </c>
      <c r="DQ2139">
        <v>56</v>
      </c>
      <c r="DR2139">
        <v>0</v>
      </c>
      <c r="DS2139">
        <v>0</v>
      </c>
      <c r="DT2139">
        <v>56</v>
      </c>
      <c r="DU2139">
        <v>1.7456499999999999</v>
      </c>
      <c r="DV2139">
        <v>0</v>
      </c>
      <c r="DW2139">
        <v>0</v>
      </c>
      <c r="DX2139">
        <v>0</v>
      </c>
      <c r="DY2139" s="4">
        <v>46996</v>
      </c>
      <c r="DZ2139" s="3" t="s">
        <v>3701</v>
      </c>
      <c r="EA2139">
        <v>0</v>
      </c>
      <c r="EB2139">
        <v>0</v>
      </c>
      <c r="EC2139">
        <v>62</v>
      </c>
      <c r="ED2139">
        <v>0</v>
      </c>
      <c r="EE2139">
        <v>0</v>
      </c>
      <c r="EF2139">
        <v>62</v>
      </c>
      <c r="EG2139">
        <v>20.666667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68</v>
      </c>
      <c r="B2140" s="3" t="s">
        <v>69</v>
      </c>
      <c r="C2140" s="3" t="s">
        <v>979</v>
      </c>
      <c r="D2140" s="3" t="s">
        <v>980</v>
      </c>
      <c r="E2140" s="3" t="s">
        <v>687</v>
      </c>
      <c r="F2140" s="3" t="s">
        <v>688</v>
      </c>
      <c r="G2140" s="3" t="s">
        <v>692</v>
      </c>
      <c r="H2140" s="3" t="s">
        <v>693</v>
      </c>
      <c r="I2140" s="3" t="s">
        <v>768</v>
      </c>
      <c r="J2140" s="3" t="s">
        <v>769</v>
      </c>
      <c r="K2140" s="3" t="s">
        <v>441</v>
      </c>
      <c r="L2140" s="3" t="s">
        <v>453</v>
      </c>
      <c r="M2140" s="3" t="s">
        <v>70</v>
      </c>
      <c r="N2140" s="3" t="s">
        <v>71</v>
      </c>
      <c r="O2140">
        <v>3</v>
      </c>
      <c r="P2140" s="3" t="s">
        <v>1758</v>
      </c>
      <c r="Q2140" s="3" t="s">
        <v>1758</v>
      </c>
      <c r="R2140" s="3" t="s">
        <v>1758</v>
      </c>
      <c r="S2140" s="3" t="s">
        <v>479</v>
      </c>
      <c r="T2140" s="3" t="s">
        <v>1355</v>
      </c>
      <c r="U2140" s="3" t="s">
        <v>82</v>
      </c>
      <c r="V2140" s="3" t="s">
        <v>83</v>
      </c>
      <c r="W2140" s="3" t="s">
        <v>84</v>
      </c>
      <c r="X2140" s="3" t="s">
        <v>84</v>
      </c>
      <c r="Y2140" s="3" t="s">
        <v>77</v>
      </c>
      <c r="Z2140" s="3" t="s">
        <v>161</v>
      </c>
      <c r="AA2140" s="3" t="s">
        <v>78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2</v>
      </c>
      <c r="DN2140">
        <v>0</v>
      </c>
      <c r="DO2140">
        <v>0</v>
      </c>
      <c r="DP2140">
        <v>0</v>
      </c>
      <c r="DQ2140">
        <v>2</v>
      </c>
      <c r="DR2140">
        <v>0</v>
      </c>
      <c r="DS2140">
        <v>0</v>
      </c>
      <c r="DT2140">
        <v>2</v>
      </c>
      <c r="DU2140">
        <v>5.6875</v>
      </c>
      <c r="DV2140">
        <v>0</v>
      </c>
      <c r="DW2140">
        <v>0</v>
      </c>
      <c r="DX2140">
        <v>0</v>
      </c>
      <c r="DY2140" s="4">
        <v>46873</v>
      </c>
      <c r="DZ2140" s="3" t="s">
        <v>3701</v>
      </c>
      <c r="EA2140">
        <v>0</v>
      </c>
      <c r="EB2140">
        <v>0</v>
      </c>
      <c r="EC2140">
        <v>2</v>
      </c>
      <c r="ED2140">
        <v>0</v>
      </c>
      <c r="EE2140">
        <v>0</v>
      </c>
      <c r="EF2140">
        <v>2</v>
      </c>
      <c r="EG2140">
        <v>2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68</v>
      </c>
      <c r="B2141" s="3" t="s">
        <v>69</v>
      </c>
      <c r="C2141" s="3" t="s">
        <v>979</v>
      </c>
      <c r="D2141" s="3" t="s">
        <v>980</v>
      </c>
      <c r="E2141" s="3" t="s">
        <v>820</v>
      </c>
      <c r="F2141" s="3" t="s">
        <v>821</v>
      </c>
      <c r="G2141" s="3" t="s">
        <v>692</v>
      </c>
      <c r="H2141" s="3" t="s">
        <v>693</v>
      </c>
      <c r="I2141" s="3" t="s">
        <v>934</v>
      </c>
      <c r="J2141" s="3" t="s">
        <v>935</v>
      </c>
      <c r="K2141" s="3" t="s">
        <v>441</v>
      </c>
      <c r="L2141" s="3" t="s">
        <v>442</v>
      </c>
      <c r="M2141" s="3" t="s">
        <v>70</v>
      </c>
      <c r="N2141" s="3" t="s">
        <v>71</v>
      </c>
      <c r="O2141">
        <v>1</v>
      </c>
      <c r="P2141" s="3" t="s">
        <v>1758</v>
      </c>
      <c r="Q2141" s="3" t="s">
        <v>1758</v>
      </c>
      <c r="R2141" s="3" t="s">
        <v>1758</v>
      </c>
      <c r="S2141" s="3" t="s">
        <v>292</v>
      </c>
      <c r="T2141" s="3" t="s">
        <v>1145</v>
      </c>
      <c r="U2141" s="3" t="s">
        <v>80</v>
      </c>
      <c r="V2141" s="3" t="s">
        <v>74</v>
      </c>
      <c r="W2141" s="3" t="s">
        <v>74</v>
      </c>
      <c r="X2141" s="3" t="s">
        <v>2294</v>
      </c>
      <c r="Y2141" s="3" t="s">
        <v>77</v>
      </c>
      <c r="Z2141" s="3" t="s">
        <v>1821</v>
      </c>
      <c r="AA2141" s="3" t="s">
        <v>78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5</v>
      </c>
      <c r="CX2141">
        <v>0</v>
      </c>
      <c r="CY2141">
        <v>0</v>
      </c>
      <c r="CZ2141">
        <v>0</v>
      </c>
      <c r="DA2141">
        <v>5</v>
      </c>
      <c r="DB2141">
        <v>0</v>
      </c>
      <c r="DC2141">
        <v>0</v>
      </c>
      <c r="DD2141">
        <v>0</v>
      </c>
      <c r="DE2141">
        <v>0</v>
      </c>
      <c r="DF2141">
        <v>3</v>
      </c>
      <c r="DG2141">
        <v>0</v>
      </c>
      <c r="DH2141">
        <v>0</v>
      </c>
      <c r="DI2141">
        <v>3</v>
      </c>
      <c r="DJ2141">
        <v>0</v>
      </c>
      <c r="DK2141">
        <v>0</v>
      </c>
      <c r="DL2141">
        <v>0</v>
      </c>
      <c r="DM2141">
        <v>7</v>
      </c>
      <c r="DN2141">
        <v>0</v>
      </c>
      <c r="DO2141">
        <v>0</v>
      </c>
      <c r="DP2141">
        <v>0</v>
      </c>
      <c r="DQ2141">
        <v>7</v>
      </c>
      <c r="DR2141">
        <v>0</v>
      </c>
      <c r="DS2141">
        <v>0</v>
      </c>
      <c r="DT2141">
        <v>7</v>
      </c>
      <c r="DU2141">
        <v>1.8464910000000001</v>
      </c>
      <c r="DV2141">
        <v>0</v>
      </c>
      <c r="DW2141">
        <v>0</v>
      </c>
      <c r="DX2141">
        <v>0</v>
      </c>
      <c r="DY2141" s="4">
        <v>45930</v>
      </c>
      <c r="DZ2141" s="3" t="s">
        <v>3701</v>
      </c>
      <c r="EA2141">
        <v>0</v>
      </c>
      <c r="EB2141">
        <v>0</v>
      </c>
      <c r="EC2141">
        <v>15</v>
      </c>
      <c r="ED2141">
        <v>0</v>
      </c>
      <c r="EE2141">
        <v>0</v>
      </c>
      <c r="EF2141">
        <v>15</v>
      </c>
      <c r="EG2141">
        <v>5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68</v>
      </c>
      <c r="B2142" s="3" t="s">
        <v>69</v>
      </c>
      <c r="C2142" s="3" t="s">
        <v>979</v>
      </c>
      <c r="D2142" s="3" t="s">
        <v>980</v>
      </c>
      <c r="E2142" s="3" t="s">
        <v>820</v>
      </c>
      <c r="F2142" s="3" t="s">
        <v>821</v>
      </c>
      <c r="G2142" s="3" t="s">
        <v>692</v>
      </c>
      <c r="H2142" s="3" t="s">
        <v>693</v>
      </c>
      <c r="I2142" s="3" t="s">
        <v>926</v>
      </c>
      <c r="J2142" s="3" t="s">
        <v>927</v>
      </c>
      <c r="K2142" s="3" t="s">
        <v>441</v>
      </c>
      <c r="L2142" s="3" t="s">
        <v>442</v>
      </c>
      <c r="M2142" s="3" t="s">
        <v>70</v>
      </c>
      <c r="N2142" s="3" t="s">
        <v>71</v>
      </c>
      <c r="O2142">
        <v>1</v>
      </c>
      <c r="P2142" s="3" t="s">
        <v>1758</v>
      </c>
      <c r="Q2142" s="3" t="s">
        <v>1758</v>
      </c>
      <c r="R2142" s="3" t="s">
        <v>1758</v>
      </c>
      <c r="S2142" s="3" t="s">
        <v>275</v>
      </c>
      <c r="T2142" s="3" t="s">
        <v>1443</v>
      </c>
      <c r="U2142" s="3" t="s">
        <v>276</v>
      </c>
      <c r="V2142" s="3" t="s">
        <v>74</v>
      </c>
      <c r="W2142" s="3" t="s">
        <v>74</v>
      </c>
      <c r="X2142" s="3" t="s">
        <v>2294</v>
      </c>
      <c r="Y2142" s="3" t="s">
        <v>77</v>
      </c>
      <c r="Z2142" s="3" t="s">
        <v>161</v>
      </c>
      <c r="AA2142" s="3" t="s">
        <v>78</v>
      </c>
      <c r="AB2142">
        <v>0</v>
      </c>
      <c r="AC2142">
        <v>2</v>
      </c>
      <c r="AD2142">
        <v>0</v>
      </c>
      <c r="AE2142">
        <v>0</v>
      </c>
      <c r="AF2142">
        <v>0</v>
      </c>
      <c r="AG2142">
        <v>2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1</v>
      </c>
      <c r="AT2142">
        <v>0</v>
      </c>
      <c r="AU2142">
        <v>0</v>
      </c>
      <c r="AV2142">
        <v>0</v>
      </c>
      <c r="AW2142">
        <v>1</v>
      </c>
      <c r="AX2142">
        <v>0</v>
      </c>
      <c r="AY2142">
        <v>0</v>
      </c>
      <c r="AZ2142">
        <v>0</v>
      </c>
      <c r="BA2142">
        <v>4</v>
      </c>
      <c r="BB2142">
        <v>0</v>
      </c>
      <c r="BC2142">
        <v>0</v>
      </c>
      <c r="BD2142">
        <v>0</v>
      </c>
      <c r="BE2142">
        <v>4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5</v>
      </c>
      <c r="CP2142">
        <v>0</v>
      </c>
      <c r="CQ2142">
        <v>0</v>
      </c>
      <c r="CR2142">
        <v>0</v>
      </c>
      <c r="CS2142">
        <v>5</v>
      </c>
      <c r="CT2142">
        <v>0</v>
      </c>
      <c r="CU2142">
        <v>0</v>
      </c>
      <c r="CV2142">
        <v>0</v>
      </c>
      <c r="CW2142">
        <v>1</v>
      </c>
      <c r="CX2142">
        <v>0</v>
      </c>
      <c r="CY2142">
        <v>0</v>
      </c>
      <c r="CZ2142">
        <v>0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8.75</v>
      </c>
      <c r="DV2142">
        <v>0</v>
      </c>
      <c r="DW2142">
        <v>0</v>
      </c>
      <c r="DX2142">
        <v>0</v>
      </c>
      <c r="DY2142" s="4"/>
      <c r="DZ2142" s="3" t="s">
        <v>3701</v>
      </c>
      <c r="EA2142">
        <v>0</v>
      </c>
      <c r="EB2142">
        <v>0</v>
      </c>
      <c r="EC2142">
        <v>13</v>
      </c>
      <c r="ED2142">
        <v>0</v>
      </c>
      <c r="EE2142">
        <v>0</v>
      </c>
      <c r="EF2142">
        <v>13</v>
      </c>
      <c r="EG2142">
        <v>2.6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68</v>
      </c>
      <c r="B2143" s="3" t="s">
        <v>69</v>
      </c>
      <c r="C2143" s="3" t="s">
        <v>979</v>
      </c>
      <c r="D2143" s="3" t="s">
        <v>980</v>
      </c>
      <c r="E2143" s="3" t="s">
        <v>869</v>
      </c>
      <c r="F2143" s="3" t="s">
        <v>870</v>
      </c>
      <c r="G2143" s="3" t="s">
        <v>692</v>
      </c>
      <c r="H2143" s="3" t="s">
        <v>693</v>
      </c>
      <c r="I2143" s="3" t="s">
        <v>871</v>
      </c>
      <c r="J2143" s="3" t="s">
        <v>872</v>
      </c>
      <c r="K2143" s="3" t="s">
        <v>227</v>
      </c>
      <c r="L2143" s="3" t="s">
        <v>228</v>
      </c>
      <c r="M2143" s="3" t="s">
        <v>70</v>
      </c>
      <c r="N2143" s="3" t="s">
        <v>71</v>
      </c>
      <c r="O2143">
        <v>1</v>
      </c>
      <c r="P2143" s="3" t="s">
        <v>1758</v>
      </c>
      <c r="Q2143" s="3" t="s">
        <v>1758</v>
      </c>
      <c r="R2143" s="3" t="s">
        <v>1758</v>
      </c>
      <c r="S2143" s="3" t="s">
        <v>275</v>
      </c>
      <c r="T2143" s="3" t="s">
        <v>1443</v>
      </c>
      <c r="U2143" s="3" t="s">
        <v>276</v>
      </c>
      <c r="V2143" s="3" t="s">
        <v>74</v>
      </c>
      <c r="W2143" s="3" t="s">
        <v>74</v>
      </c>
      <c r="X2143" s="3" t="s">
        <v>2294</v>
      </c>
      <c r="Y2143" s="3" t="s">
        <v>77</v>
      </c>
      <c r="Z2143" s="3" t="s">
        <v>161</v>
      </c>
      <c r="AA2143" s="3" t="s">
        <v>78</v>
      </c>
      <c r="AB2143">
        <v>1</v>
      </c>
      <c r="AC2143">
        <v>25</v>
      </c>
      <c r="AD2143">
        <v>0</v>
      </c>
      <c r="AE2143">
        <v>0</v>
      </c>
      <c r="AF2143">
        <v>0</v>
      </c>
      <c r="AG2143">
        <v>26</v>
      </c>
      <c r="AH2143">
        <v>0</v>
      </c>
      <c r="AI2143">
        <v>0</v>
      </c>
      <c r="AJ2143">
        <v>3</v>
      </c>
      <c r="AK2143">
        <v>16</v>
      </c>
      <c r="AL2143">
        <v>0</v>
      </c>
      <c r="AM2143">
        <v>0</v>
      </c>
      <c r="AN2143">
        <v>0</v>
      </c>
      <c r="AO2143">
        <v>19</v>
      </c>
      <c r="AP2143">
        <v>0</v>
      </c>
      <c r="AQ2143">
        <v>0</v>
      </c>
      <c r="AR2143">
        <v>3</v>
      </c>
      <c r="AS2143">
        <v>27</v>
      </c>
      <c r="AT2143">
        <v>0</v>
      </c>
      <c r="AU2143">
        <v>0</v>
      </c>
      <c r="AV2143">
        <v>0</v>
      </c>
      <c r="AW2143">
        <v>30</v>
      </c>
      <c r="AX2143">
        <v>0</v>
      </c>
      <c r="AY2143">
        <v>0</v>
      </c>
      <c r="AZ2143">
        <v>0</v>
      </c>
      <c r="BA2143">
        <v>10</v>
      </c>
      <c r="BB2143">
        <v>0</v>
      </c>
      <c r="BC2143">
        <v>0</v>
      </c>
      <c r="BD2143">
        <v>0</v>
      </c>
      <c r="BE2143">
        <v>10</v>
      </c>
      <c r="BF2143">
        <v>0</v>
      </c>
      <c r="BG2143">
        <v>0</v>
      </c>
      <c r="BH2143">
        <v>1</v>
      </c>
      <c r="BI2143">
        <v>13</v>
      </c>
      <c r="BJ2143">
        <v>0</v>
      </c>
      <c r="BK2143">
        <v>0</v>
      </c>
      <c r="BL2143">
        <v>0</v>
      </c>
      <c r="BM2143">
        <v>14</v>
      </c>
      <c r="BN2143">
        <v>0</v>
      </c>
      <c r="BO2143">
        <v>0</v>
      </c>
      <c r="BP2143">
        <v>3</v>
      </c>
      <c r="BQ2143">
        <v>21</v>
      </c>
      <c r="BR2143">
        <v>0</v>
      </c>
      <c r="BS2143">
        <v>0</v>
      </c>
      <c r="BT2143">
        <v>0</v>
      </c>
      <c r="BU2143">
        <v>24</v>
      </c>
      <c r="BV2143">
        <v>0</v>
      </c>
      <c r="BW2143">
        <v>0</v>
      </c>
      <c r="BX2143">
        <v>0</v>
      </c>
      <c r="BY2143">
        <v>23</v>
      </c>
      <c r="BZ2143">
        <v>0</v>
      </c>
      <c r="CA2143">
        <v>0</v>
      </c>
      <c r="CB2143">
        <v>0</v>
      </c>
      <c r="CC2143">
        <v>23</v>
      </c>
      <c r="CD2143">
        <v>0</v>
      </c>
      <c r="CE2143">
        <v>0</v>
      </c>
      <c r="CF2143">
        <v>5</v>
      </c>
      <c r="CG2143">
        <v>52</v>
      </c>
      <c r="CH2143">
        <v>0</v>
      </c>
      <c r="CI2143">
        <v>0</v>
      </c>
      <c r="CJ2143">
        <v>0</v>
      </c>
      <c r="CK2143">
        <v>57</v>
      </c>
      <c r="CL2143">
        <v>0</v>
      </c>
      <c r="CM2143">
        <v>0</v>
      </c>
      <c r="CN2143">
        <v>7</v>
      </c>
      <c r="CO2143">
        <v>84</v>
      </c>
      <c r="CP2143">
        <v>0</v>
      </c>
      <c r="CQ2143">
        <v>0</v>
      </c>
      <c r="CR2143">
        <v>0</v>
      </c>
      <c r="CS2143">
        <v>91</v>
      </c>
      <c r="CT2143">
        <v>0</v>
      </c>
      <c r="CU2143">
        <v>0</v>
      </c>
      <c r="CV2143">
        <v>1</v>
      </c>
      <c r="CW2143">
        <v>29</v>
      </c>
      <c r="CX2143">
        <v>0</v>
      </c>
      <c r="CY2143">
        <v>0</v>
      </c>
      <c r="CZ2143">
        <v>0</v>
      </c>
      <c r="DA2143">
        <v>30</v>
      </c>
      <c r="DB2143">
        <v>0</v>
      </c>
      <c r="DC2143">
        <v>0</v>
      </c>
      <c r="DD2143">
        <v>0</v>
      </c>
      <c r="DE2143">
        <v>6</v>
      </c>
      <c r="DF2143">
        <v>0</v>
      </c>
      <c r="DG2143">
        <v>0</v>
      </c>
      <c r="DH2143">
        <v>0</v>
      </c>
      <c r="DI2143">
        <v>6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12.25</v>
      </c>
      <c r="DV2143">
        <v>0</v>
      </c>
      <c r="DW2143">
        <v>0</v>
      </c>
      <c r="DX2143">
        <v>0</v>
      </c>
      <c r="DY2143" s="4"/>
      <c r="DZ2143" s="3" t="s">
        <v>3701</v>
      </c>
      <c r="EA2143">
        <v>0</v>
      </c>
      <c r="EB2143">
        <v>0</v>
      </c>
      <c r="EC2143">
        <v>330</v>
      </c>
      <c r="ED2143">
        <v>0</v>
      </c>
      <c r="EE2143">
        <v>0</v>
      </c>
      <c r="EF2143">
        <v>330</v>
      </c>
      <c r="EG2143">
        <v>30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68</v>
      </c>
      <c r="B2144" s="3" t="s">
        <v>69</v>
      </c>
      <c r="C2144" s="3" t="s">
        <v>979</v>
      </c>
      <c r="D2144" s="3" t="s">
        <v>980</v>
      </c>
      <c r="E2144" s="3" t="s">
        <v>687</v>
      </c>
      <c r="F2144" s="3" t="s">
        <v>688</v>
      </c>
      <c r="G2144" s="3" t="s">
        <v>692</v>
      </c>
      <c r="H2144" s="3" t="s">
        <v>693</v>
      </c>
      <c r="I2144" s="3" t="s">
        <v>818</v>
      </c>
      <c r="J2144" s="3" t="s">
        <v>819</v>
      </c>
      <c r="K2144" s="3" t="s">
        <v>441</v>
      </c>
      <c r="L2144" s="3" t="s">
        <v>453</v>
      </c>
      <c r="M2144" s="3" t="s">
        <v>70</v>
      </c>
      <c r="N2144" s="3" t="s">
        <v>71</v>
      </c>
      <c r="O2144">
        <v>2</v>
      </c>
      <c r="P2144" s="3" t="s">
        <v>1758</v>
      </c>
      <c r="Q2144" s="3" t="s">
        <v>1758</v>
      </c>
      <c r="R2144" s="3" t="s">
        <v>1758</v>
      </c>
      <c r="S2144" s="3" t="s">
        <v>326</v>
      </c>
      <c r="T2144" s="3" t="s">
        <v>1172</v>
      </c>
      <c r="U2144" s="3" t="s">
        <v>80</v>
      </c>
      <c r="V2144" s="3" t="s">
        <v>74</v>
      </c>
      <c r="W2144" s="3" t="s">
        <v>74</v>
      </c>
      <c r="X2144" s="3" t="s">
        <v>2294</v>
      </c>
      <c r="Y2144" s="3" t="s">
        <v>77</v>
      </c>
      <c r="Z2144" s="3" t="s">
        <v>1821</v>
      </c>
      <c r="AA2144" s="3" t="s">
        <v>78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5</v>
      </c>
      <c r="BR2144">
        <v>0</v>
      </c>
      <c r="BS2144">
        <v>0</v>
      </c>
      <c r="BT2144">
        <v>0</v>
      </c>
      <c r="BU2144">
        <v>5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10</v>
      </c>
      <c r="DO2144">
        <v>0</v>
      </c>
      <c r="DP2144">
        <v>0</v>
      </c>
      <c r="DQ2144">
        <v>10</v>
      </c>
      <c r="DR2144">
        <v>0</v>
      </c>
      <c r="DS2144">
        <v>0</v>
      </c>
      <c r="DT2144">
        <v>10</v>
      </c>
      <c r="DU2144">
        <v>1.5278879999999999</v>
      </c>
      <c r="DV2144">
        <v>0</v>
      </c>
      <c r="DW2144">
        <v>0</v>
      </c>
      <c r="DX2144">
        <v>0</v>
      </c>
      <c r="DY2144" s="4">
        <v>45930</v>
      </c>
      <c r="DZ2144" s="3" t="s">
        <v>3701</v>
      </c>
      <c r="EA2144">
        <v>0</v>
      </c>
      <c r="EB2144">
        <v>0</v>
      </c>
      <c r="EC2144">
        <v>15</v>
      </c>
      <c r="ED2144">
        <v>0</v>
      </c>
      <c r="EE2144">
        <v>0</v>
      </c>
      <c r="EF2144">
        <v>15</v>
      </c>
      <c r="EG2144">
        <v>7.5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68</v>
      </c>
      <c r="B2145" s="3" t="s">
        <v>69</v>
      </c>
      <c r="C2145" s="3" t="s">
        <v>979</v>
      </c>
      <c r="D2145" s="3" t="s">
        <v>980</v>
      </c>
      <c r="E2145" s="3" t="s">
        <v>687</v>
      </c>
      <c r="F2145" s="3" t="s">
        <v>688</v>
      </c>
      <c r="G2145" s="3" t="s">
        <v>692</v>
      </c>
      <c r="H2145" s="3" t="s">
        <v>693</v>
      </c>
      <c r="I2145" s="3" t="s">
        <v>270</v>
      </c>
      <c r="J2145" s="3" t="s">
        <v>774</v>
      </c>
      <c r="K2145" s="3" t="s">
        <v>227</v>
      </c>
      <c r="L2145" s="3" t="s">
        <v>228</v>
      </c>
      <c r="M2145" s="3" t="s">
        <v>70</v>
      </c>
      <c r="N2145" s="3" t="s">
        <v>71</v>
      </c>
      <c r="O2145">
        <v>2</v>
      </c>
      <c r="P2145" s="3" t="s">
        <v>1758</v>
      </c>
      <c r="Q2145" s="3" t="s">
        <v>1758</v>
      </c>
      <c r="R2145" s="3" t="s">
        <v>1758</v>
      </c>
      <c r="S2145" s="3" t="s">
        <v>351</v>
      </c>
      <c r="T2145" s="3" t="s">
        <v>1388</v>
      </c>
      <c r="U2145" s="3" t="s">
        <v>80</v>
      </c>
      <c r="V2145" s="3" t="s">
        <v>74</v>
      </c>
      <c r="W2145" s="3" t="s">
        <v>74</v>
      </c>
      <c r="X2145" s="3" t="s">
        <v>2294</v>
      </c>
      <c r="Y2145" s="3" t="s">
        <v>77</v>
      </c>
      <c r="Z2145" s="3" t="s">
        <v>1821</v>
      </c>
      <c r="AA2145" s="3" t="s">
        <v>78</v>
      </c>
      <c r="AB2145">
        <v>0</v>
      </c>
      <c r="AC2145">
        <v>2</v>
      </c>
      <c r="AD2145">
        <v>0</v>
      </c>
      <c r="AE2145">
        <v>0</v>
      </c>
      <c r="AF2145">
        <v>0</v>
      </c>
      <c r="AG2145">
        <v>2</v>
      </c>
      <c r="AH2145">
        <v>0</v>
      </c>
      <c r="AI2145">
        <v>0</v>
      </c>
      <c r="AJ2145">
        <v>0</v>
      </c>
      <c r="AK2145">
        <v>4</v>
      </c>
      <c r="AL2145">
        <v>0</v>
      </c>
      <c r="AM2145">
        <v>0</v>
      </c>
      <c r="AN2145">
        <v>0</v>
      </c>
      <c r="AO2145">
        <v>4</v>
      </c>
      <c r="AP2145">
        <v>0</v>
      </c>
      <c r="AQ2145">
        <v>0</v>
      </c>
      <c r="AR2145">
        <v>0</v>
      </c>
      <c r="AS2145">
        <v>2</v>
      </c>
      <c r="AT2145">
        <v>0</v>
      </c>
      <c r="AU2145">
        <v>0</v>
      </c>
      <c r="AV2145">
        <v>0</v>
      </c>
      <c r="AW2145">
        <v>2</v>
      </c>
      <c r="AX2145">
        <v>0</v>
      </c>
      <c r="AY2145">
        <v>0</v>
      </c>
      <c r="AZ2145">
        <v>0</v>
      </c>
      <c r="BA2145">
        <v>4</v>
      </c>
      <c r="BB2145">
        <v>0</v>
      </c>
      <c r="BC2145">
        <v>0</v>
      </c>
      <c r="BD2145">
        <v>0</v>
      </c>
      <c r="BE2145">
        <v>4</v>
      </c>
      <c r="BF2145">
        <v>0</v>
      </c>
      <c r="BG2145">
        <v>0</v>
      </c>
      <c r="BH2145">
        <v>0</v>
      </c>
      <c r="BI2145">
        <v>6</v>
      </c>
      <c r="BJ2145">
        <v>0</v>
      </c>
      <c r="BK2145">
        <v>0</v>
      </c>
      <c r="BL2145">
        <v>0</v>
      </c>
      <c r="BM2145">
        <v>6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1</v>
      </c>
      <c r="BY2145">
        <v>0</v>
      </c>
      <c r="BZ2145">
        <v>0</v>
      </c>
      <c r="CA2145">
        <v>0</v>
      </c>
      <c r="CB2145">
        <v>0</v>
      </c>
      <c r="CC2145">
        <v>1</v>
      </c>
      <c r="CD2145">
        <v>0</v>
      </c>
      <c r="CE2145">
        <v>0</v>
      </c>
      <c r="CF2145">
        <v>0</v>
      </c>
      <c r="CG2145">
        <v>3</v>
      </c>
      <c r="CH2145">
        <v>0</v>
      </c>
      <c r="CI2145">
        <v>0</v>
      </c>
      <c r="CJ2145">
        <v>0</v>
      </c>
      <c r="CK2145">
        <v>3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1</v>
      </c>
      <c r="DE2145">
        <v>30</v>
      </c>
      <c r="DF2145">
        <v>0</v>
      </c>
      <c r="DG2145">
        <v>0</v>
      </c>
      <c r="DH2145">
        <v>0</v>
      </c>
      <c r="DI2145">
        <v>31</v>
      </c>
      <c r="DJ2145">
        <v>0</v>
      </c>
      <c r="DK2145">
        <v>0</v>
      </c>
      <c r="DL2145">
        <v>2</v>
      </c>
      <c r="DM2145">
        <v>13</v>
      </c>
      <c r="DN2145">
        <v>0</v>
      </c>
      <c r="DO2145">
        <v>0</v>
      </c>
      <c r="DP2145">
        <v>0</v>
      </c>
      <c r="DQ2145">
        <v>15</v>
      </c>
      <c r="DR2145">
        <v>0</v>
      </c>
      <c r="DS2145">
        <v>0</v>
      </c>
      <c r="DT2145">
        <v>15</v>
      </c>
      <c r="DU2145">
        <v>0.32432</v>
      </c>
      <c r="DV2145">
        <v>0</v>
      </c>
      <c r="DW2145">
        <v>0</v>
      </c>
      <c r="DX2145">
        <v>0</v>
      </c>
      <c r="DY2145" s="4">
        <v>45930</v>
      </c>
      <c r="DZ2145" s="3" t="s">
        <v>3701</v>
      </c>
      <c r="EA2145">
        <v>0</v>
      </c>
      <c r="EB2145">
        <v>0</v>
      </c>
      <c r="EC2145">
        <v>68</v>
      </c>
      <c r="ED2145">
        <v>0</v>
      </c>
      <c r="EE2145">
        <v>0</v>
      </c>
      <c r="EF2145">
        <v>68</v>
      </c>
      <c r="EG2145">
        <v>7.5555560000000002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68</v>
      </c>
      <c r="B2146" s="3" t="s">
        <v>69</v>
      </c>
      <c r="C2146" s="3" t="s">
        <v>979</v>
      </c>
      <c r="D2146" s="3" t="s">
        <v>980</v>
      </c>
      <c r="E2146" s="3" t="s">
        <v>687</v>
      </c>
      <c r="F2146" s="3" t="s">
        <v>688</v>
      </c>
      <c r="G2146" s="3" t="s">
        <v>692</v>
      </c>
      <c r="H2146" s="3" t="s">
        <v>693</v>
      </c>
      <c r="I2146" s="3" t="s">
        <v>841</v>
      </c>
      <c r="J2146" s="3" t="s">
        <v>842</v>
      </c>
      <c r="K2146" s="3" t="s">
        <v>441</v>
      </c>
      <c r="L2146" s="3" t="s">
        <v>442</v>
      </c>
      <c r="M2146" s="3" t="s">
        <v>70</v>
      </c>
      <c r="N2146" s="3" t="s">
        <v>71</v>
      </c>
      <c r="O2146">
        <v>2</v>
      </c>
      <c r="P2146" s="3" t="s">
        <v>1758</v>
      </c>
      <c r="Q2146" s="3" t="s">
        <v>1758</v>
      </c>
      <c r="R2146" s="3" t="s">
        <v>1758</v>
      </c>
      <c r="S2146" s="3" t="s">
        <v>1016</v>
      </c>
      <c r="T2146" s="3" t="s">
        <v>1017</v>
      </c>
      <c r="U2146" s="3" t="s">
        <v>164</v>
      </c>
      <c r="V2146" s="3" t="s">
        <v>83</v>
      </c>
      <c r="W2146" s="3" t="s">
        <v>108</v>
      </c>
      <c r="X2146" s="3" t="s">
        <v>109</v>
      </c>
      <c r="Y2146" s="3" t="s">
        <v>85</v>
      </c>
      <c r="Z2146" s="3" t="s">
        <v>161</v>
      </c>
      <c r="AA2146" s="3" t="s">
        <v>78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2</v>
      </c>
      <c r="DN2146">
        <v>0</v>
      </c>
      <c r="DO2146">
        <v>0</v>
      </c>
      <c r="DP2146">
        <v>0</v>
      </c>
      <c r="DQ2146">
        <v>2</v>
      </c>
      <c r="DR2146">
        <v>0</v>
      </c>
      <c r="DS2146">
        <v>0</v>
      </c>
      <c r="DT2146">
        <v>2</v>
      </c>
      <c r="DU2146">
        <v>194.5</v>
      </c>
      <c r="DV2146">
        <v>0</v>
      </c>
      <c r="DW2146">
        <v>0</v>
      </c>
      <c r="DX2146">
        <v>0</v>
      </c>
      <c r="DY2146" s="4">
        <v>46295</v>
      </c>
      <c r="DZ2146" s="3" t="s">
        <v>3701</v>
      </c>
      <c r="EA2146">
        <v>0</v>
      </c>
      <c r="EB2146">
        <v>0</v>
      </c>
      <c r="EC2146">
        <v>2</v>
      </c>
      <c r="ED2146">
        <v>0</v>
      </c>
      <c r="EE2146">
        <v>0</v>
      </c>
      <c r="EF2146">
        <v>2</v>
      </c>
      <c r="EG2146">
        <v>2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68</v>
      </c>
      <c r="B2147" s="3" t="s">
        <v>69</v>
      </c>
      <c r="C2147" s="3" t="s">
        <v>979</v>
      </c>
      <c r="D2147" s="3" t="s">
        <v>980</v>
      </c>
      <c r="E2147" s="3" t="s">
        <v>687</v>
      </c>
      <c r="F2147" s="3" t="s">
        <v>688</v>
      </c>
      <c r="G2147" s="3" t="s">
        <v>692</v>
      </c>
      <c r="H2147" s="3" t="s">
        <v>693</v>
      </c>
      <c r="I2147" s="3" t="s">
        <v>790</v>
      </c>
      <c r="J2147" s="3" t="s">
        <v>791</v>
      </c>
      <c r="K2147" s="3" t="s">
        <v>441</v>
      </c>
      <c r="L2147" s="3" t="s">
        <v>453</v>
      </c>
      <c r="M2147" s="3" t="s">
        <v>70</v>
      </c>
      <c r="N2147" s="3" t="s">
        <v>71</v>
      </c>
      <c r="O2147">
        <v>1</v>
      </c>
      <c r="P2147" s="3" t="s">
        <v>1758</v>
      </c>
      <c r="Q2147" s="3" t="s">
        <v>1758</v>
      </c>
      <c r="R2147" s="3" t="s">
        <v>1758</v>
      </c>
      <c r="S2147" s="3" t="s">
        <v>219</v>
      </c>
      <c r="T2147" s="3" t="s">
        <v>1045</v>
      </c>
      <c r="U2147" s="3" t="s">
        <v>82</v>
      </c>
      <c r="V2147" s="3" t="s">
        <v>83</v>
      </c>
      <c r="W2147" s="3" t="s">
        <v>84</v>
      </c>
      <c r="X2147" s="3" t="s">
        <v>84</v>
      </c>
      <c r="Y2147" s="3" t="s">
        <v>77</v>
      </c>
      <c r="Z2147" s="3" t="s">
        <v>161</v>
      </c>
      <c r="AA2147" s="3" t="s">
        <v>78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1</v>
      </c>
      <c r="CH2147">
        <v>0</v>
      </c>
      <c r="CI2147">
        <v>0</v>
      </c>
      <c r="CJ2147">
        <v>0</v>
      </c>
      <c r="CK2147">
        <v>1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2</v>
      </c>
      <c r="CS2147">
        <v>2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4.13</v>
      </c>
      <c r="DV2147">
        <v>0</v>
      </c>
      <c r="DW2147">
        <v>0</v>
      </c>
      <c r="DX2147">
        <v>0</v>
      </c>
      <c r="DY2147" s="4"/>
      <c r="DZ2147" s="3" t="s">
        <v>3701</v>
      </c>
      <c r="EA2147">
        <v>0</v>
      </c>
      <c r="EB2147">
        <v>0</v>
      </c>
      <c r="EC2147">
        <v>3</v>
      </c>
      <c r="ED2147">
        <v>0</v>
      </c>
      <c r="EE2147">
        <v>0</v>
      </c>
      <c r="EF2147">
        <v>3</v>
      </c>
      <c r="EG2147">
        <v>1.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68</v>
      </c>
      <c r="B2148" s="3" t="s">
        <v>69</v>
      </c>
      <c r="C2148" s="3" t="s">
        <v>979</v>
      </c>
      <c r="D2148" s="3" t="s">
        <v>980</v>
      </c>
      <c r="E2148" s="3" t="s">
        <v>687</v>
      </c>
      <c r="F2148" s="3" t="s">
        <v>688</v>
      </c>
      <c r="G2148" s="3" t="s">
        <v>692</v>
      </c>
      <c r="H2148" s="3" t="s">
        <v>693</v>
      </c>
      <c r="I2148" s="3" t="s">
        <v>799</v>
      </c>
      <c r="J2148" s="3" t="s">
        <v>800</v>
      </c>
      <c r="K2148" s="3" t="s">
        <v>227</v>
      </c>
      <c r="L2148" s="3" t="s">
        <v>228</v>
      </c>
      <c r="M2148" s="3" t="s">
        <v>70</v>
      </c>
      <c r="N2148" s="3" t="s">
        <v>71</v>
      </c>
      <c r="O2148">
        <v>3</v>
      </c>
      <c r="P2148" s="3" t="s">
        <v>1758</v>
      </c>
      <c r="Q2148" s="3" t="s">
        <v>1758</v>
      </c>
      <c r="R2148" s="3" t="s">
        <v>1758</v>
      </c>
      <c r="S2148" s="3" t="s">
        <v>989</v>
      </c>
      <c r="T2148" s="3" t="s">
        <v>1049</v>
      </c>
      <c r="U2148" s="3" t="s">
        <v>82</v>
      </c>
      <c r="V2148" s="3" t="s">
        <v>83</v>
      </c>
      <c r="W2148" s="3" t="s">
        <v>84</v>
      </c>
      <c r="X2148" s="3" t="s">
        <v>84</v>
      </c>
      <c r="Y2148" s="3" t="s">
        <v>85</v>
      </c>
      <c r="Z2148" s="3" t="s">
        <v>161</v>
      </c>
      <c r="AA2148" s="3" t="s">
        <v>78</v>
      </c>
      <c r="AB2148">
        <v>0</v>
      </c>
      <c r="AC2148">
        <v>1</v>
      </c>
      <c r="AD2148">
        <v>0</v>
      </c>
      <c r="AE2148">
        <v>0</v>
      </c>
      <c r="AF2148">
        <v>0</v>
      </c>
      <c r="AG2148">
        <v>1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1</v>
      </c>
      <c r="BR2148">
        <v>0</v>
      </c>
      <c r="BS2148">
        <v>0</v>
      </c>
      <c r="BT2148">
        <v>0</v>
      </c>
      <c r="BU2148">
        <v>1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1</v>
      </c>
      <c r="DF2148">
        <v>0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9.9375</v>
      </c>
      <c r="DV2148">
        <v>0</v>
      </c>
      <c r="DW2148">
        <v>0</v>
      </c>
      <c r="DX2148">
        <v>0</v>
      </c>
      <c r="DY2148" s="4"/>
      <c r="DZ2148" s="3" t="s">
        <v>3701</v>
      </c>
      <c r="EA2148">
        <v>0</v>
      </c>
      <c r="EB2148">
        <v>0</v>
      </c>
      <c r="EC2148">
        <v>3</v>
      </c>
      <c r="ED2148">
        <v>0</v>
      </c>
      <c r="EE2148">
        <v>0</v>
      </c>
      <c r="EF2148">
        <v>3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68</v>
      </c>
      <c r="B2149" s="3" t="s">
        <v>69</v>
      </c>
      <c r="C2149" s="3" t="s">
        <v>979</v>
      </c>
      <c r="D2149" s="3" t="s">
        <v>980</v>
      </c>
      <c r="E2149" s="3" t="s">
        <v>687</v>
      </c>
      <c r="F2149" s="3" t="s">
        <v>688</v>
      </c>
      <c r="G2149" s="3" t="s">
        <v>692</v>
      </c>
      <c r="H2149" s="3" t="s">
        <v>693</v>
      </c>
      <c r="I2149" s="3" t="s">
        <v>270</v>
      </c>
      <c r="J2149" s="3" t="s">
        <v>774</v>
      </c>
      <c r="K2149" s="3" t="s">
        <v>227</v>
      </c>
      <c r="L2149" s="3" t="s">
        <v>228</v>
      </c>
      <c r="M2149" s="3" t="s">
        <v>70</v>
      </c>
      <c r="N2149" s="3" t="s">
        <v>71</v>
      </c>
      <c r="O2149">
        <v>2</v>
      </c>
      <c r="P2149" s="3" t="s">
        <v>1758</v>
      </c>
      <c r="Q2149" s="3" t="s">
        <v>1758</v>
      </c>
      <c r="R2149" s="3" t="s">
        <v>1758</v>
      </c>
      <c r="S2149" s="3" t="s">
        <v>500</v>
      </c>
      <c r="T2149" s="3" t="s">
        <v>1364</v>
      </c>
      <c r="U2149" s="3" t="s">
        <v>80</v>
      </c>
      <c r="V2149" s="3" t="s">
        <v>74</v>
      </c>
      <c r="W2149" s="3" t="s">
        <v>74</v>
      </c>
      <c r="X2149" s="3" t="s">
        <v>2294</v>
      </c>
      <c r="Y2149" s="3" t="s">
        <v>77</v>
      </c>
      <c r="Z2149" s="3" t="s">
        <v>1821</v>
      </c>
      <c r="AA2149" s="3" t="s">
        <v>78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1</v>
      </c>
      <c r="AT2149">
        <v>0</v>
      </c>
      <c r="AU2149">
        <v>0</v>
      </c>
      <c r="AV2149">
        <v>0</v>
      </c>
      <c r="AW2149">
        <v>1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6</v>
      </c>
      <c r="BJ2149">
        <v>0</v>
      </c>
      <c r="BK2149">
        <v>0</v>
      </c>
      <c r="BL2149">
        <v>0</v>
      </c>
      <c r="BM2149">
        <v>6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1</v>
      </c>
      <c r="CX2149">
        <v>0</v>
      </c>
      <c r="CY2149">
        <v>0</v>
      </c>
      <c r="CZ2149">
        <v>0</v>
      </c>
      <c r="DA2149">
        <v>1</v>
      </c>
      <c r="DB2149">
        <v>0</v>
      </c>
      <c r="DC2149">
        <v>0</v>
      </c>
      <c r="DD2149">
        <v>0</v>
      </c>
      <c r="DE2149">
        <v>4</v>
      </c>
      <c r="DF2149">
        <v>0</v>
      </c>
      <c r="DG2149">
        <v>0</v>
      </c>
      <c r="DH2149">
        <v>0</v>
      </c>
      <c r="DI2149">
        <v>4</v>
      </c>
      <c r="DJ2149">
        <v>0</v>
      </c>
      <c r="DK2149">
        <v>0</v>
      </c>
      <c r="DL2149">
        <v>1</v>
      </c>
      <c r="DM2149">
        <v>4</v>
      </c>
      <c r="DN2149">
        <v>0</v>
      </c>
      <c r="DO2149">
        <v>0</v>
      </c>
      <c r="DP2149">
        <v>0</v>
      </c>
      <c r="DQ2149">
        <v>5</v>
      </c>
      <c r="DR2149">
        <v>0</v>
      </c>
      <c r="DS2149">
        <v>0</v>
      </c>
      <c r="DT2149">
        <v>5</v>
      </c>
      <c r="DU2149">
        <v>2.026243</v>
      </c>
      <c r="DV2149">
        <v>0</v>
      </c>
      <c r="DW2149">
        <v>0</v>
      </c>
      <c r="DX2149">
        <v>0</v>
      </c>
      <c r="DY2149" s="4">
        <v>45930</v>
      </c>
      <c r="DZ2149" s="3" t="s">
        <v>3701</v>
      </c>
      <c r="EA2149">
        <v>0</v>
      </c>
      <c r="EB2149">
        <v>0</v>
      </c>
      <c r="EC2149">
        <v>17</v>
      </c>
      <c r="ED2149">
        <v>0</v>
      </c>
      <c r="EE2149">
        <v>0</v>
      </c>
      <c r="EF2149">
        <v>17</v>
      </c>
      <c r="EG2149">
        <v>3.4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68</v>
      </c>
      <c r="B2150" s="3" t="s">
        <v>69</v>
      </c>
      <c r="C2150" s="3" t="s">
        <v>979</v>
      </c>
      <c r="D2150" s="3" t="s">
        <v>980</v>
      </c>
      <c r="E2150" s="3" t="s">
        <v>687</v>
      </c>
      <c r="F2150" s="3" t="s">
        <v>688</v>
      </c>
      <c r="G2150" s="3" t="s">
        <v>692</v>
      </c>
      <c r="H2150" s="3" t="s">
        <v>693</v>
      </c>
      <c r="I2150" s="3" t="s">
        <v>724</v>
      </c>
      <c r="J2150" s="3" t="s">
        <v>725</v>
      </c>
      <c r="K2150" s="3" t="s">
        <v>441</v>
      </c>
      <c r="L2150" s="3" t="s">
        <v>442</v>
      </c>
      <c r="M2150" s="3" t="s">
        <v>70</v>
      </c>
      <c r="N2150" s="3" t="s">
        <v>71</v>
      </c>
      <c r="O2150">
        <v>1</v>
      </c>
      <c r="P2150" s="3" t="s">
        <v>1758</v>
      </c>
      <c r="Q2150" s="3" t="s">
        <v>1758</v>
      </c>
      <c r="R2150" s="3" t="s">
        <v>1758</v>
      </c>
      <c r="S2150" s="3" t="s">
        <v>247</v>
      </c>
      <c r="T2150" s="3" t="s">
        <v>1322</v>
      </c>
      <c r="U2150" s="3" t="s">
        <v>80</v>
      </c>
      <c r="V2150" s="3" t="s">
        <v>74</v>
      </c>
      <c r="W2150" s="3" t="s">
        <v>74</v>
      </c>
      <c r="X2150" s="3" t="s">
        <v>2294</v>
      </c>
      <c r="Y2150" s="3" t="s">
        <v>77</v>
      </c>
      <c r="Z2150" s="3" t="s">
        <v>161</v>
      </c>
      <c r="AA2150" s="3" t="s">
        <v>78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2</v>
      </c>
      <c r="BQ2150">
        <v>0</v>
      </c>
      <c r="BR2150">
        <v>0</v>
      </c>
      <c r="BS2150">
        <v>0</v>
      </c>
      <c r="BT2150">
        <v>0</v>
      </c>
      <c r="BU2150">
        <v>2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3</v>
      </c>
      <c r="DM2150">
        <v>0</v>
      </c>
      <c r="DN2150">
        <v>0</v>
      </c>
      <c r="DO2150">
        <v>0</v>
      </c>
      <c r="DP2150">
        <v>0</v>
      </c>
      <c r="DQ2150">
        <v>3</v>
      </c>
      <c r="DR2150">
        <v>0</v>
      </c>
      <c r="DS2150">
        <v>0</v>
      </c>
      <c r="DT2150">
        <v>3</v>
      </c>
      <c r="DU2150">
        <v>0.76249999999999996</v>
      </c>
      <c r="DV2150">
        <v>0</v>
      </c>
      <c r="DW2150">
        <v>0</v>
      </c>
      <c r="DX2150">
        <v>0</v>
      </c>
      <c r="DY2150" s="4">
        <v>45930</v>
      </c>
      <c r="DZ2150" s="3" t="s">
        <v>3701</v>
      </c>
      <c r="EA2150">
        <v>0</v>
      </c>
      <c r="EB2150">
        <v>0</v>
      </c>
      <c r="EC2150">
        <v>5</v>
      </c>
      <c r="ED2150">
        <v>0</v>
      </c>
      <c r="EE2150">
        <v>0</v>
      </c>
      <c r="EF2150">
        <v>5</v>
      </c>
      <c r="EG2150">
        <v>2.5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68</v>
      </c>
      <c r="B2151" s="3" t="s">
        <v>69</v>
      </c>
      <c r="C2151" s="3" t="s">
        <v>979</v>
      </c>
      <c r="D2151" s="3" t="s">
        <v>980</v>
      </c>
      <c r="E2151" s="3" t="s">
        <v>687</v>
      </c>
      <c r="F2151" s="3" t="s">
        <v>688</v>
      </c>
      <c r="G2151" s="3" t="s">
        <v>692</v>
      </c>
      <c r="H2151" s="3" t="s">
        <v>693</v>
      </c>
      <c r="I2151" s="3" t="s">
        <v>816</v>
      </c>
      <c r="J2151" s="3" t="s">
        <v>817</v>
      </c>
      <c r="K2151" s="3" t="s">
        <v>441</v>
      </c>
      <c r="L2151" s="3" t="s">
        <v>453</v>
      </c>
      <c r="M2151" s="3" t="s">
        <v>70</v>
      </c>
      <c r="N2151" s="3" t="s">
        <v>71</v>
      </c>
      <c r="O2151">
        <v>2</v>
      </c>
      <c r="P2151" s="3" t="s">
        <v>1758</v>
      </c>
      <c r="Q2151" s="3" t="s">
        <v>1758</v>
      </c>
      <c r="R2151" s="3" t="s">
        <v>1758</v>
      </c>
      <c r="S2151" s="3" t="s">
        <v>374</v>
      </c>
      <c r="T2151" s="3" t="s">
        <v>1217</v>
      </c>
      <c r="U2151" s="3" t="s">
        <v>80</v>
      </c>
      <c r="V2151" s="3" t="s">
        <v>74</v>
      </c>
      <c r="W2151" s="3" t="s">
        <v>2292</v>
      </c>
      <c r="X2151" s="3" t="s">
        <v>2293</v>
      </c>
      <c r="Y2151" s="3" t="s">
        <v>77</v>
      </c>
      <c r="Z2151" s="3" t="s">
        <v>1820</v>
      </c>
      <c r="AA2151" s="3" t="s">
        <v>78</v>
      </c>
      <c r="AB2151">
        <v>0</v>
      </c>
      <c r="AC2151">
        <v>0</v>
      </c>
      <c r="AD2151">
        <v>2</v>
      </c>
      <c r="AE2151">
        <v>0</v>
      </c>
      <c r="AF2151">
        <v>0</v>
      </c>
      <c r="AG2151">
        <v>2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1</v>
      </c>
      <c r="AU2151">
        <v>0</v>
      </c>
      <c r="AV2151">
        <v>0</v>
      </c>
      <c r="AW2151">
        <v>1</v>
      </c>
      <c r="AX2151">
        <v>0</v>
      </c>
      <c r="AY2151">
        <v>0</v>
      </c>
      <c r="AZ2151">
        <v>0</v>
      </c>
      <c r="BA2151">
        <v>0</v>
      </c>
      <c r="BB2151">
        <v>1</v>
      </c>
      <c r="BC2151">
        <v>0</v>
      </c>
      <c r="BD2151">
        <v>0</v>
      </c>
      <c r="BE2151">
        <v>1</v>
      </c>
      <c r="BF2151">
        <v>0</v>
      </c>
      <c r="BG2151">
        <v>0</v>
      </c>
      <c r="BH2151">
        <v>0</v>
      </c>
      <c r="BI2151">
        <v>0</v>
      </c>
      <c r="BJ2151">
        <v>1</v>
      </c>
      <c r="BK2151">
        <v>0</v>
      </c>
      <c r="BL2151">
        <v>0</v>
      </c>
      <c r="BM2151">
        <v>1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2</v>
      </c>
      <c r="CA2151">
        <v>0</v>
      </c>
      <c r="CB2151">
        <v>0</v>
      </c>
      <c r="CC2151">
        <v>2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2</v>
      </c>
      <c r="DO2151">
        <v>0</v>
      </c>
      <c r="DP2151">
        <v>0</v>
      </c>
      <c r="DQ2151">
        <v>2</v>
      </c>
      <c r="DR2151">
        <v>0</v>
      </c>
      <c r="DS2151">
        <v>0</v>
      </c>
      <c r="DT2151">
        <v>2</v>
      </c>
      <c r="DU2151">
        <v>12.464036</v>
      </c>
      <c r="DV2151">
        <v>0</v>
      </c>
      <c r="DW2151">
        <v>0</v>
      </c>
      <c r="DX2151">
        <v>0</v>
      </c>
      <c r="DY2151" s="4">
        <v>45930</v>
      </c>
      <c r="DZ2151" s="3" t="s">
        <v>3701</v>
      </c>
      <c r="EA2151">
        <v>0</v>
      </c>
      <c r="EB2151">
        <v>0</v>
      </c>
      <c r="EC2151">
        <v>9</v>
      </c>
      <c r="ED2151">
        <v>0</v>
      </c>
      <c r="EE2151">
        <v>0</v>
      </c>
      <c r="EF2151">
        <v>9</v>
      </c>
      <c r="EG2151">
        <v>1.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68</v>
      </c>
      <c r="B2152" s="3" t="s">
        <v>69</v>
      </c>
      <c r="C2152" s="3" t="s">
        <v>979</v>
      </c>
      <c r="D2152" s="3" t="s">
        <v>980</v>
      </c>
      <c r="E2152" s="3" t="s">
        <v>687</v>
      </c>
      <c r="F2152" s="3" t="s">
        <v>688</v>
      </c>
      <c r="G2152" s="3" t="s">
        <v>692</v>
      </c>
      <c r="H2152" s="3" t="s">
        <v>693</v>
      </c>
      <c r="I2152" s="3" t="s">
        <v>705</v>
      </c>
      <c r="J2152" s="3" t="s">
        <v>706</v>
      </c>
      <c r="K2152" s="3" t="s">
        <v>227</v>
      </c>
      <c r="L2152" s="3" t="s">
        <v>548</v>
      </c>
      <c r="M2152" s="3" t="s">
        <v>70</v>
      </c>
      <c r="N2152" s="3" t="s">
        <v>71</v>
      </c>
      <c r="O2152">
        <v>2</v>
      </c>
      <c r="P2152" s="3" t="s">
        <v>1758</v>
      </c>
      <c r="Q2152" s="3" t="s">
        <v>1758</v>
      </c>
      <c r="R2152" s="3" t="s">
        <v>1758</v>
      </c>
      <c r="S2152" s="3" t="s">
        <v>156</v>
      </c>
      <c r="T2152" s="3" t="s">
        <v>1525</v>
      </c>
      <c r="U2152" s="3" t="s">
        <v>82</v>
      </c>
      <c r="V2152" s="3" t="s">
        <v>83</v>
      </c>
      <c r="W2152" s="3" t="s">
        <v>84</v>
      </c>
      <c r="X2152" s="3" t="s">
        <v>84</v>
      </c>
      <c r="Y2152" s="3" t="s">
        <v>77</v>
      </c>
      <c r="Z2152" s="3" t="s">
        <v>1821</v>
      </c>
      <c r="AA2152" s="3" t="s">
        <v>78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5</v>
      </c>
      <c r="DO2152">
        <v>0</v>
      </c>
      <c r="DP2152">
        <v>0</v>
      </c>
      <c r="DQ2152">
        <v>5</v>
      </c>
      <c r="DR2152">
        <v>0</v>
      </c>
      <c r="DS2152">
        <v>0</v>
      </c>
      <c r="DT2152">
        <v>5</v>
      </c>
      <c r="DU2152">
        <v>1.625</v>
      </c>
      <c r="DV2152">
        <v>0</v>
      </c>
      <c r="DW2152">
        <v>0</v>
      </c>
      <c r="DX2152">
        <v>0</v>
      </c>
      <c r="DY2152" s="4">
        <v>46387</v>
      </c>
      <c r="DZ2152" s="3" t="s">
        <v>3701</v>
      </c>
      <c r="EA2152">
        <v>0</v>
      </c>
      <c r="EB2152">
        <v>0</v>
      </c>
      <c r="EC2152">
        <v>5</v>
      </c>
      <c r="ED2152">
        <v>0</v>
      </c>
      <c r="EE2152">
        <v>0</v>
      </c>
      <c r="EF2152">
        <v>5</v>
      </c>
      <c r="EG2152">
        <v>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68</v>
      </c>
      <c r="B2153" s="3" t="s">
        <v>69</v>
      </c>
      <c r="C2153" s="3" t="s">
        <v>979</v>
      </c>
      <c r="D2153" s="3" t="s">
        <v>980</v>
      </c>
      <c r="E2153" s="3" t="s">
        <v>687</v>
      </c>
      <c r="F2153" s="3" t="s">
        <v>688</v>
      </c>
      <c r="G2153" s="3" t="s">
        <v>692</v>
      </c>
      <c r="H2153" s="3" t="s">
        <v>693</v>
      </c>
      <c r="I2153" s="3" t="s">
        <v>2627</v>
      </c>
      <c r="J2153" s="3" t="s">
        <v>2628</v>
      </c>
      <c r="K2153" s="3" t="s">
        <v>441</v>
      </c>
      <c r="L2153" s="3" t="s">
        <v>453</v>
      </c>
      <c r="M2153" s="3" t="s">
        <v>70</v>
      </c>
      <c r="N2153" s="3" t="s">
        <v>71</v>
      </c>
      <c r="O2153">
        <v>1</v>
      </c>
      <c r="P2153" s="3" t="s">
        <v>71</v>
      </c>
      <c r="Q2153" s="3" t="s">
        <v>71</v>
      </c>
      <c r="R2153" s="3" t="s">
        <v>71</v>
      </c>
      <c r="S2153" s="3" t="s">
        <v>662</v>
      </c>
      <c r="T2153" s="3" t="s">
        <v>1066</v>
      </c>
      <c r="U2153" s="3" t="s">
        <v>82</v>
      </c>
      <c r="V2153" s="3" t="s">
        <v>83</v>
      </c>
      <c r="W2153" s="3" t="s">
        <v>224</v>
      </c>
      <c r="X2153" s="3" t="s">
        <v>224</v>
      </c>
      <c r="Y2153" s="3" t="s">
        <v>77</v>
      </c>
      <c r="Z2153" s="3" t="s">
        <v>1820</v>
      </c>
      <c r="AA2153" s="3" t="s">
        <v>78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6</v>
      </c>
      <c r="CQ2153">
        <v>0</v>
      </c>
      <c r="CR2153">
        <v>0</v>
      </c>
      <c r="CS2153">
        <v>6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1.3875</v>
      </c>
      <c r="DV2153">
        <v>0</v>
      </c>
      <c r="DW2153">
        <v>0</v>
      </c>
      <c r="DX2153">
        <v>0</v>
      </c>
      <c r="DY2153" s="4"/>
      <c r="DZ2153" s="3" t="s">
        <v>3701</v>
      </c>
      <c r="EA2153">
        <v>0</v>
      </c>
      <c r="EB2153">
        <v>0</v>
      </c>
      <c r="EC2153">
        <v>6</v>
      </c>
      <c r="ED2153">
        <v>0</v>
      </c>
      <c r="EE2153">
        <v>0</v>
      </c>
      <c r="EF2153">
        <v>6</v>
      </c>
      <c r="EG2153">
        <v>6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68</v>
      </c>
      <c r="B2154" s="3" t="s">
        <v>69</v>
      </c>
      <c r="C2154" s="3" t="s">
        <v>979</v>
      </c>
      <c r="D2154" s="3" t="s">
        <v>980</v>
      </c>
      <c r="E2154" s="3" t="s">
        <v>687</v>
      </c>
      <c r="F2154" s="3" t="s">
        <v>688</v>
      </c>
      <c r="G2154" s="3" t="s">
        <v>692</v>
      </c>
      <c r="H2154" s="3" t="s">
        <v>693</v>
      </c>
      <c r="I2154" s="3" t="s">
        <v>1576</v>
      </c>
      <c r="J2154" s="3" t="s">
        <v>1577</v>
      </c>
      <c r="K2154" s="3" t="s">
        <v>441</v>
      </c>
      <c r="L2154" s="3" t="s">
        <v>453</v>
      </c>
      <c r="M2154" s="3" t="s">
        <v>70</v>
      </c>
      <c r="N2154" s="3" t="s">
        <v>71</v>
      </c>
      <c r="O2154">
        <v>1</v>
      </c>
      <c r="P2154" s="3" t="s">
        <v>1758</v>
      </c>
      <c r="Q2154" s="3" t="s">
        <v>1758</v>
      </c>
      <c r="R2154" s="3" t="s">
        <v>1758</v>
      </c>
      <c r="S2154" s="3" t="s">
        <v>345</v>
      </c>
      <c r="T2154" s="3" t="s">
        <v>1188</v>
      </c>
      <c r="U2154" s="3" t="s">
        <v>80</v>
      </c>
      <c r="V2154" s="3" t="s">
        <v>74</v>
      </c>
      <c r="W2154" s="3" t="s">
        <v>74</v>
      </c>
      <c r="X2154" s="3" t="s">
        <v>2294</v>
      </c>
      <c r="Y2154" s="3" t="s">
        <v>77</v>
      </c>
      <c r="Z2154" s="3" t="s">
        <v>1821</v>
      </c>
      <c r="AA2154" s="3" t="s">
        <v>78</v>
      </c>
      <c r="AB2154">
        <v>0</v>
      </c>
      <c r="AC2154">
        <v>5</v>
      </c>
      <c r="AD2154">
        <v>0</v>
      </c>
      <c r="AE2154">
        <v>0</v>
      </c>
      <c r="AF2154">
        <v>0</v>
      </c>
      <c r="AG2154">
        <v>5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6</v>
      </c>
      <c r="CP2154">
        <v>0</v>
      </c>
      <c r="CQ2154">
        <v>0</v>
      </c>
      <c r="CR2154">
        <v>0</v>
      </c>
      <c r="CS2154">
        <v>6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1.24</v>
      </c>
      <c r="DV2154">
        <v>0</v>
      </c>
      <c r="DW2154">
        <v>0</v>
      </c>
      <c r="DX2154">
        <v>0</v>
      </c>
      <c r="DY2154" s="4"/>
      <c r="DZ2154" s="3" t="s">
        <v>3701</v>
      </c>
      <c r="EA2154">
        <v>0</v>
      </c>
      <c r="EB2154">
        <v>0</v>
      </c>
      <c r="EC2154">
        <v>11</v>
      </c>
      <c r="ED2154">
        <v>0</v>
      </c>
      <c r="EE2154">
        <v>0</v>
      </c>
      <c r="EF2154">
        <v>11</v>
      </c>
      <c r="EG2154">
        <v>5.5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68</v>
      </c>
      <c r="B2155" s="3" t="s">
        <v>69</v>
      </c>
      <c r="C2155" s="3" t="s">
        <v>979</v>
      </c>
      <c r="D2155" s="3" t="s">
        <v>980</v>
      </c>
      <c r="E2155" s="3" t="s">
        <v>820</v>
      </c>
      <c r="F2155" s="3" t="s">
        <v>821</v>
      </c>
      <c r="G2155" s="3" t="s">
        <v>692</v>
      </c>
      <c r="H2155" s="3" t="s">
        <v>693</v>
      </c>
      <c r="I2155" s="3" t="s">
        <v>926</v>
      </c>
      <c r="J2155" s="3" t="s">
        <v>927</v>
      </c>
      <c r="K2155" s="3" t="s">
        <v>441</v>
      </c>
      <c r="L2155" s="3" t="s">
        <v>442</v>
      </c>
      <c r="M2155" s="3" t="s">
        <v>70</v>
      </c>
      <c r="N2155" s="3" t="s">
        <v>71</v>
      </c>
      <c r="O2155">
        <v>1</v>
      </c>
      <c r="P2155" s="3" t="s">
        <v>1758</v>
      </c>
      <c r="Q2155" s="3" t="s">
        <v>1758</v>
      </c>
      <c r="R2155" s="3" t="s">
        <v>1758</v>
      </c>
      <c r="S2155" s="3" t="s">
        <v>499</v>
      </c>
      <c r="T2155" s="3" t="s">
        <v>1363</v>
      </c>
      <c r="U2155" s="3" t="s">
        <v>80</v>
      </c>
      <c r="V2155" s="3" t="s">
        <v>74</v>
      </c>
      <c r="W2155" s="3" t="s">
        <v>74</v>
      </c>
      <c r="X2155" s="3" t="s">
        <v>2294</v>
      </c>
      <c r="Y2155" s="3" t="s">
        <v>77</v>
      </c>
      <c r="Z2155" s="3" t="s">
        <v>161</v>
      </c>
      <c r="AA2155" s="3" t="s">
        <v>78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2</v>
      </c>
      <c r="BZ2155">
        <v>0</v>
      </c>
      <c r="CA2155">
        <v>0</v>
      </c>
      <c r="CB2155">
        <v>0</v>
      </c>
      <c r="CC2155">
        <v>2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3</v>
      </c>
      <c r="DN2155">
        <v>0</v>
      </c>
      <c r="DO2155">
        <v>0</v>
      </c>
      <c r="DP2155">
        <v>0</v>
      </c>
      <c r="DQ2155">
        <v>3</v>
      </c>
      <c r="DR2155">
        <v>0</v>
      </c>
      <c r="DS2155">
        <v>0</v>
      </c>
      <c r="DT2155">
        <v>3</v>
      </c>
      <c r="DU2155">
        <v>0.58750000000000002</v>
      </c>
      <c r="DV2155">
        <v>0</v>
      </c>
      <c r="DW2155">
        <v>0</v>
      </c>
      <c r="DX2155">
        <v>0</v>
      </c>
      <c r="DY2155" s="4">
        <v>46234</v>
      </c>
      <c r="DZ2155" s="3" t="s">
        <v>3701</v>
      </c>
      <c r="EA2155">
        <v>0</v>
      </c>
      <c r="EB2155">
        <v>0</v>
      </c>
      <c r="EC2155">
        <v>5</v>
      </c>
      <c r="ED2155">
        <v>0</v>
      </c>
      <c r="EE2155">
        <v>0</v>
      </c>
      <c r="EF2155">
        <v>5</v>
      </c>
      <c r="EG2155">
        <v>2.5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68</v>
      </c>
      <c r="B2156" s="3" t="s">
        <v>69</v>
      </c>
      <c r="C2156" s="3" t="s">
        <v>979</v>
      </c>
      <c r="D2156" s="3" t="s">
        <v>980</v>
      </c>
      <c r="E2156" s="3" t="s">
        <v>869</v>
      </c>
      <c r="F2156" s="3" t="s">
        <v>870</v>
      </c>
      <c r="G2156" s="3" t="s">
        <v>692</v>
      </c>
      <c r="H2156" s="3" t="s">
        <v>693</v>
      </c>
      <c r="I2156" s="3" t="s">
        <v>877</v>
      </c>
      <c r="J2156" s="3" t="s">
        <v>878</v>
      </c>
      <c r="K2156" s="3" t="s">
        <v>441</v>
      </c>
      <c r="L2156" s="3" t="s">
        <v>442</v>
      </c>
      <c r="M2156" s="3" t="s">
        <v>70</v>
      </c>
      <c r="N2156" s="3" t="s">
        <v>71</v>
      </c>
      <c r="O2156">
        <v>1</v>
      </c>
      <c r="P2156" s="3" t="s">
        <v>1758</v>
      </c>
      <c r="Q2156" s="3" t="s">
        <v>1758</v>
      </c>
      <c r="R2156" s="3" t="s">
        <v>1758</v>
      </c>
      <c r="S2156" s="3" t="s">
        <v>1839</v>
      </c>
      <c r="T2156" s="3" t="s">
        <v>1840</v>
      </c>
      <c r="U2156" s="3" t="s">
        <v>80</v>
      </c>
      <c r="V2156" s="3" t="s">
        <v>74</v>
      </c>
      <c r="W2156" s="3" t="s">
        <v>2292</v>
      </c>
      <c r="X2156" s="3" t="s">
        <v>2293</v>
      </c>
      <c r="Y2156" s="3" t="s">
        <v>77</v>
      </c>
      <c r="Z2156" s="3" t="s">
        <v>1820</v>
      </c>
      <c r="AA2156" s="3" t="s">
        <v>78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5</v>
      </c>
      <c r="AM2156">
        <v>0</v>
      </c>
      <c r="AN2156">
        <v>0</v>
      </c>
      <c r="AO2156">
        <v>5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9</v>
      </c>
      <c r="DG2156">
        <v>0</v>
      </c>
      <c r="DH2156">
        <v>0</v>
      </c>
      <c r="DI2156">
        <v>9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51.343649999999997</v>
      </c>
      <c r="DV2156">
        <v>0</v>
      </c>
      <c r="DW2156">
        <v>0</v>
      </c>
      <c r="DX2156">
        <v>0</v>
      </c>
      <c r="DY2156" s="4"/>
      <c r="DZ2156" s="3" t="s">
        <v>3701</v>
      </c>
      <c r="EA2156">
        <v>0</v>
      </c>
      <c r="EB2156">
        <v>0</v>
      </c>
      <c r="EC2156">
        <v>14</v>
      </c>
      <c r="ED2156">
        <v>0</v>
      </c>
      <c r="EE2156">
        <v>0</v>
      </c>
      <c r="EF2156">
        <v>14</v>
      </c>
      <c r="EG2156">
        <v>7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68</v>
      </c>
      <c r="B2157" s="3" t="s">
        <v>69</v>
      </c>
      <c r="C2157" s="3" t="s">
        <v>979</v>
      </c>
      <c r="D2157" s="3" t="s">
        <v>980</v>
      </c>
      <c r="E2157" s="3" t="s">
        <v>687</v>
      </c>
      <c r="F2157" s="3" t="s">
        <v>688</v>
      </c>
      <c r="G2157" s="3" t="s">
        <v>692</v>
      </c>
      <c r="H2157" s="3" t="s">
        <v>693</v>
      </c>
      <c r="I2157" s="3" t="s">
        <v>799</v>
      </c>
      <c r="J2157" s="3" t="s">
        <v>800</v>
      </c>
      <c r="K2157" s="3" t="s">
        <v>227</v>
      </c>
      <c r="L2157" s="3" t="s">
        <v>228</v>
      </c>
      <c r="M2157" s="3" t="s">
        <v>70</v>
      </c>
      <c r="N2157" s="3" t="s">
        <v>71</v>
      </c>
      <c r="O2157">
        <v>3</v>
      </c>
      <c r="P2157" s="3" t="s">
        <v>1758</v>
      </c>
      <c r="Q2157" s="3" t="s">
        <v>1758</v>
      </c>
      <c r="R2157" s="3" t="s">
        <v>1758</v>
      </c>
      <c r="S2157" s="3" t="s">
        <v>2120</v>
      </c>
      <c r="T2157" s="3" t="s">
        <v>2121</v>
      </c>
      <c r="U2157" s="3" t="s">
        <v>82</v>
      </c>
      <c r="V2157" s="3" t="s">
        <v>83</v>
      </c>
      <c r="W2157" s="3" t="s">
        <v>224</v>
      </c>
      <c r="X2157" s="3" t="s">
        <v>224</v>
      </c>
      <c r="Y2157" s="3" t="s">
        <v>85</v>
      </c>
      <c r="Z2157" s="3" t="s">
        <v>161</v>
      </c>
      <c r="AA2157" s="3" t="s">
        <v>78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1</v>
      </c>
      <c r="DN2157">
        <v>0</v>
      </c>
      <c r="DO2157">
        <v>0</v>
      </c>
      <c r="DP2157">
        <v>0</v>
      </c>
      <c r="DQ2157">
        <v>1</v>
      </c>
      <c r="DR2157">
        <v>0</v>
      </c>
      <c r="DS2157">
        <v>0</v>
      </c>
      <c r="DT2157">
        <v>1</v>
      </c>
      <c r="DU2157">
        <v>300</v>
      </c>
      <c r="DV2157">
        <v>0</v>
      </c>
      <c r="DW2157">
        <v>0</v>
      </c>
      <c r="DX2157">
        <v>0</v>
      </c>
      <c r="DY2157" s="4">
        <v>47149</v>
      </c>
      <c r="DZ2157" s="3" t="s">
        <v>3701</v>
      </c>
      <c r="EA2157">
        <v>0</v>
      </c>
      <c r="EB2157">
        <v>0</v>
      </c>
      <c r="EC2157">
        <v>1</v>
      </c>
      <c r="ED2157">
        <v>0</v>
      </c>
      <c r="EE2157">
        <v>0</v>
      </c>
      <c r="EF2157">
        <v>1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68</v>
      </c>
      <c r="B2158" s="3" t="s">
        <v>69</v>
      </c>
      <c r="C2158" s="3" t="s">
        <v>979</v>
      </c>
      <c r="D2158" s="3" t="s">
        <v>980</v>
      </c>
      <c r="E2158" s="3" t="s">
        <v>687</v>
      </c>
      <c r="F2158" s="3" t="s">
        <v>688</v>
      </c>
      <c r="G2158" s="3" t="s">
        <v>692</v>
      </c>
      <c r="H2158" s="3" t="s">
        <v>693</v>
      </c>
      <c r="I2158" s="3" t="s">
        <v>805</v>
      </c>
      <c r="J2158" s="3" t="s">
        <v>806</v>
      </c>
      <c r="K2158" s="3" t="s">
        <v>441</v>
      </c>
      <c r="L2158" s="3" t="s">
        <v>453</v>
      </c>
      <c r="M2158" s="3" t="s">
        <v>70</v>
      </c>
      <c r="N2158" s="3" t="s">
        <v>71</v>
      </c>
      <c r="O2158">
        <v>3</v>
      </c>
      <c r="P2158" s="3" t="s">
        <v>1758</v>
      </c>
      <c r="Q2158" s="3" t="s">
        <v>1758</v>
      </c>
      <c r="R2158" s="3" t="s">
        <v>1758</v>
      </c>
      <c r="S2158" s="3" t="s">
        <v>430</v>
      </c>
      <c r="T2158" s="3" t="s">
        <v>2150</v>
      </c>
      <c r="U2158" s="3" t="s">
        <v>165</v>
      </c>
      <c r="V2158" s="3" t="s">
        <v>74</v>
      </c>
      <c r="W2158" s="3" t="s">
        <v>2292</v>
      </c>
      <c r="X2158" s="3" t="s">
        <v>2293</v>
      </c>
      <c r="Y2158" s="3" t="s">
        <v>77</v>
      </c>
      <c r="Z2158" s="3" t="s">
        <v>1820</v>
      </c>
      <c r="AA2158" s="3" t="s">
        <v>78</v>
      </c>
      <c r="AB2158">
        <v>0</v>
      </c>
      <c r="AC2158">
        <v>0</v>
      </c>
      <c r="AD2158">
        <v>3</v>
      </c>
      <c r="AE2158">
        <v>0</v>
      </c>
      <c r="AF2158">
        <v>0</v>
      </c>
      <c r="AG2158">
        <v>3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2</v>
      </c>
      <c r="BK2158">
        <v>0</v>
      </c>
      <c r="BL2158">
        <v>0</v>
      </c>
      <c r="BM2158">
        <v>2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1</v>
      </c>
      <c r="CA2158">
        <v>0</v>
      </c>
      <c r="CB2158">
        <v>0</v>
      </c>
      <c r="CC2158">
        <v>1</v>
      </c>
      <c r="CD2158">
        <v>0</v>
      </c>
      <c r="CE2158">
        <v>0</v>
      </c>
      <c r="CF2158">
        <v>0</v>
      </c>
      <c r="CG2158">
        <v>0</v>
      </c>
      <c r="CH2158">
        <v>1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1</v>
      </c>
      <c r="DO2158">
        <v>0</v>
      </c>
      <c r="DP2158">
        <v>0</v>
      </c>
      <c r="DQ2158">
        <v>1</v>
      </c>
      <c r="DR2158">
        <v>0</v>
      </c>
      <c r="DS2158">
        <v>0</v>
      </c>
      <c r="DT2158">
        <v>0</v>
      </c>
      <c r="DU2158">
        <v>17.664961000000002</v>
      </c>
      <c r="DV2158">
        <v>1</v>
      </c>
      <c r="DW2158">
        <v>0</v>
      </c>
      <c r="DX2158">
        <v>0</v>
      </c>
      <c r="DY2158" s="4">
        <v>46387</v>
      </c>
      <c r="DZ2158" s="3" t="s">
        <v>3701</v>
      </c>
      <c r="EA2158">
        <v>0</v>
      </c>
      <c r="EB2158">
        <v>0</v>
      </c>
      <c r="EC2158">
        <v>8</v>
      </c>
      <c r="ED2158">
        <v>0</v>
      </c>
      <c r="EE2158">
        <v>0</v>
      </c>
      <c r="EF2158">
        <v>8</v>
      </c>
      <c r="EG2158">
        <v>1.6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68</v>
      </c>
      <c r="B2159" s="3" t="s">
        <v>69</v>
      </c>
      <c r="C2159" s="3" t="s">
        <v>979</v>
      </c>
      <c r="D2159" s="3" t="s">
        <v>980</v>
      </c>
      <c r="E2159" s="3" t="s">
        <v>869</v>
      </c>
      <c r="F2159" s="3" t="s">
        <v>870</v>
      </c>
      <c r="G2159" s="3" t="s">
        <v>692</v>
      </c>
      <c r="H2159" s="3" t="s">
        <v>693</v>
      </c>
      <c r="I2159" s="3" t="s">
        <v>871</v>
      </c>
      <c r="J2159" s="3" t="s">
        <v>872</v>
      </c>
      <c r="K2159" s="3" t="s">
        <v>227</v>
      </c>
      <c r="L2159" s="3" t="s">
        <v>228</v>
      </c>
      <c r="M2159" s="3" t="s">
        <v>70</v>
      </c>
      <c r="N2159" s="3" t="s">
        <v>71</v>
      </c>
      <c r="O2159">
        <v>1</v>
      </c>
      <c r="P2159" s="3" t="s">
        <v>1758</v>
      </c>
      <c r="Q2159" s="3" t="s">
        <v>1758</v>
      </c>
      <c r="R2159" s="3" t="s">
        <v>1758</v>
      </c>
      <c r="S2159" s="3" t="s">
        <v>1669</v>
      </c>
      <c r="T2159" s="3" t="s">
        <v>1670</v>
      </c>
      <c r="U2159" s="3" t="s">
        <v>82</v>
      </c>
      <c r="V2159" s="3" t="s">
        <v>83</v>
      </c>
      <c r="W2159" s="3" t="s">
        <v>84</v>
      </c>
      <c r="X2159" s="3" t="s">
        <v>84</v>
      </c>
      <c r="Y2159" s="3" t="s">
        <v>85</v>
      </c>
      <c r="Z2159" s="3" t="s">
        <v>161</v>
      </c>
      <c r="AA2159" s="3" t="s">
        <v>78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1</v>
      </c>
      <c r="CP2159">
        <v>0</v>
      </c>
      <c r="CQ2159">
        <v>0</v>
      </c>
      <c r="CR2159">
        <v>0</v>
      </c>
      <c r="CS2159">
        <v>1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258.16250000000002</v>
      </c>
      <c r="DV2159">
        <v>0</v>
      </c>
      <c r="DW2159">
        <v>0</v>
      </c>
      <c r="DX2159">
        <v>0</v>
      </c>
      <c r="DY2159" s="4"/>
      <c r="DZ2159" s="3" t="s">
        <v>3701</v>
      </c>
      <c r="EA2159">
        <v>0</v>
      </c>
      <c r="EB2159">
        <v>0</v>
      </c>
      <c r="EC2159">
        <v>1</v>
      </c>
      <c r="ED2159">
        <v>0</v>
      </c>
      <c r="EE2159">
        <v>0</v>
      </c>
      <c r="EF2159">
        <v>1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68</v>
      </c>
      <c r="B2160" s="3" t="s">
        <v>69</v>
      </c>
      <c r="C2160" s="3" t="s">
        <v>979</v>
      </c>
      <c r="D2160" s="3" t="s">
        <v>980</v>
      </c>
      <c r="E2160" s="3" t="s">
        <v>687</v>
      </c>
      <c r="F2160" s="3" t="s">
        <v>688</v>
      </c>
      <c r="G2160" s="3" t="s">
        <v>2737</v>
      </c>
      <c r="H2160" s="3" t="s">
        <v>2738</v>
      </c>
      <c r="I2160" s="3" t="s">
        <v>2739</v>
      </c>
      <c r="J2160" s="3" t="s">
        <v>2740</v>
      </c>
      <c r="K2160" s="3" t="s">
        <v>2741</v>
      </c>
      <c r="L2160" s="3" t="s">
        <v>2742</v>
      </c>
      <c r="M2160" s="3" t="s">
        <v>70</v>
      </c>
      <c r="N2160" s="3" t="s">
        <v>2743</v>
      </c>
      <c r="O2160">
        <v>2</v>
      </c>
      <c r="P2160" s="3" t="s">
        <v>1758</v>
      </c>
      <c r="Q2160" s="3" t="s">
        <v>1758</v>
      </c>
      <c r="R2160" s="3" t="s">
        <v>1758</v>
      </c>
      <c r="S2160" s="3" t="s">
        <v>3145</v>
      </c>
      <c r="T2160" s="3" t="s">
        <v>3146</v>
      </c>
      <c r="U2160" s="3" t="s">
        <v>82</v>
      </c>
      <c r="V2160" s="3" t="s">
        <v>83</v>
      </c>
      <c r="W2160" s="3" t="s">
        <v>84</v>
      </c>
      <c r="X2160" s="3" t="s">
        <v>84</v>
      </c>
      <c r="Y2160" s="3" t="s">
        <v>77</v>
      </c>
      <c r="Z2160" s="3" t="s">
        <v>161</v>
      </c>
      <c r="AA2160" s="3" t="s">
        <v>78</v>
      </c>
      <c r="AB2160">
        <v>0</v>
      </c>
      <c r="AC2160">
        <v>2</v>
      </c>
      <c r="AD2160">
        <v>0</v>
      </c>
      <c r="AE2160">
        <v>0</v>
      </c>
      <c r="AF2160">
        <v>0</v>
      </c>
      <c r="AG2160">
        <v>2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1</v>
      </c>
      <c r="DF2160">
        <v>0</v>
      </c>
      <c r="DG2160">
        <v>0</v>
      </c>
      <c r="DH2160">
        <v>0</v>
      </c>
      <c r="DI2160">
        <v>1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500</v>
      </c>
      <c r="DV2160">
        <v>0</v>
      </c>
      <c r="DW2160">
        <v>0</v>
      </c>
      <c r="DX2160">
        <v>0</v>
      </c>
      <c r="DY2160" s="4"/>
      <c r="DZ2160" s="3" t="s">
        <v>3701</v>
      </c>
      <c r="EA2160">
        <v>0</v>
      </c>
      <c r="EB2160">
        <v>0</v>
      </c>
      <c r="EC2160">
        <v>3</v>
      </c>
      <c r="ED2160">
        <v>0</v>
      </c>
      <c r="EE2160">
        <v>0</v>
      </c>
      <c r="EF2160">
        <v>3</v>
      </c>
      <c r="EG2160">
        <v>1.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68</v>
      </c>
      <c r="B2161" s="3" t="s">
        <v>69</v>
      </c>
      <c r="C2161" s="3" t="s">
        <v>979</v>
      </c>
      <c r="D2161" s="3" t="s">
        <v>980</v>
      </c>
      <c r="E2161" s="3" t="s">
        <v>687</v>
      </c>
      <c r="F2161" s="3" t="s">
        <v>688</v>
      </c>
      <c r="G2161" s="3" t="s">
        <v>692</v>
      </c>
      <c r="H2161" s="3" t="s">
        <v>693</v>
      </c>
      <c r="I2161" s="3" t="s">
        <v>739</v>
      </c>
      <c r="J2161" s="3" t="s">
        <v>740</v>
      </c>
      <c r="K2161" s="3" t="s">
        <v>227</v>
      </c>
      <c r="L2161" s="3" t="s">
        <v>228</v>
      </c>
      <c r="M2161" s="3" t="s">
        <v>70</v>
      </c>
      <c r="N2161" s="3" t="s">
        <v>71</v>
      </c>
      <c r="O2161">
        <v>3</v>
      </c>
      <c r="P2161" s="3" t="s">
        <v>1758</v>
      </c>
      <c r="Q2161" s="3" t="s">
        <v>1758</v>
      </c>
      <c r="R2161" s="3" t="s">
        <v>1758</v>
      </c>
      <c r="S2161" s="3" t="s">
        <v>2013</v>
      </c>
      <c r="T2161" s="3" t="s">
        <v>2014</v>
      </c>
      <c r="U2161" s="3" t="s">
        <v>82</v>
      </c>
      <c r="V2161" s="3" t="s">
        <v>83</v>
      </c>
      <c r="W2161" s="3" t="s">
        <v>224</v>
      </c>
      <c r="X2161" s="3" t="s">
        <v>224</v>
      </c>
      <c r="Y2161" s="3" t="s">
        <v>85</v>
      </c>
      <c r="Z2161" s="3" t="s">
        <v>161</v>
      </c>
      <c r="AA2161" s="3" t="s">
        <v>78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1</v>
      </c>
      <c r="CP2161">
        <v>0</v>
      </c>
      <c r="CQ2161">
        <v>0</v>
      </c>
      <c r="CR2161">
        <v>0</v>
      </c>
      <c r="CS2161">
        <v>1</v>
      </c>
      <c r="CT2161">
        <v>0</v>
      </c>
      <c r="CU2161">
        <v>0</v>
      </c>
      <c r="CV2161">
        <v>0</v>
      </c>
      <c r="CW2161">
        <v>1</v>
      </c>
      <c r="CX2161">
        <v>0</v>
      </c>
      <c r="CY2161">
        <v>0</v>
      </c>
      <c r="CZ2161">
        <v>0</v>
      </c>
      <c r="DA2161">
        <v>1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7.375</v>
      </c>
      <c r="DV2161">
        <v>0</v>
      </c>
      <c r="DW2161">
        <v>0</v>
      </c>
      <c r="DX2161">
        <v>0</v>
      </c>
      <c r="DY2161" s="4"/>
      <c r="DZ2161" s="3" t="s">
        <v>3701</v>
      </c>
      <c r="EA2161">
        <v>0</v>
      </c>
      <c r="EB2161">
        <v>0</v>
      </c>
      <c r="EC2161">
        <v>2</v>
      </c>
      <c r="ED2161">
        <v>0</v>
      </c>
      <c r="EE2161">
        <v>0</v>
      </c>
      <c r="EF2161">
        <v>2</v>
      </c>
      <c r="EG2161">
        <v>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68</v>
      </c>
      <c r="B2162" s="3" t="s">
        <v>69</v>
      </c>
      <c r="C2162" s="3" t="s">
        <v>979</v>
      </c>
      <c r="D2162" s="3" t="s">
        <v>980</v>
      </c>
      <c r="E2162" s="3" t="s">
        <v>869</v>
      </c>
      <c r="F2162" s="3" t="s">
        <v>870</v>
      </c>
      <c r="G2162" s="3" t="s">
        <v>692</v>
      </c>
      <c r="H2162" s="3" t="s">
        <v>693</v>
      </c>
      <c r="I2162" s="3" t="s">
        <v>883</v>
      </c>
      <c r="J2162" s="3" t="s">
        <v>884</v>
      </c>
      <c r="K2162" s="3" t="s">
        <v>441</v>
      </c>
      <c r="L2162" s="3" t="s">
        <v>442</v>
      </c>
      <c r="M2162" s="3" t="s">
        <v>70</v>
      </c>
      <c r="N2162" s="3" t="s">
        <v>71</v>
      </c>
      <c r="O2162">
        <v>1</v>
      </c>
      <c r="P2162" s="3" t="s">
        <v>1758</v>
      </c>
      <c r="Q2162" s="3" t="s">
        <v>1758</v>
      </c>
      <c r="R2162" s="3" t="s">
        <v>1758</v>
      </c>
      <c r="S2162" s="3" t="s">
        <v>2351</v>
      </c>
      <c r="T2162" s="3" t="s">
        <v>2352</v>
      </c>
      <c r="U2162" s="3" t="s">
        <v>82</v>
      </c>
      <c r="V2162" s="3" t="s">
        <v>83</v>
      </c>
      <c r="W2162" s="3" t="s">
        <v>84</v>
      </c>
      <c r="X2162" s="3" t="s">
        <v>84</v>
      </c>
      <c r="Y2162" s="3" t="s">
        <v>77</v>
      </c>
      <c r="Z2162" s="3" t="s">
        <v>161</v>
      </c>
      <c r="AA2162" s="3" t="s">
        <v>78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8</v>
      </c>
      <c r="BJ2162">
        <v>0</v>
      </c>
      <c r="BK2162">
        <v>0</v>
      </c>
      <c r="BL2162">
        <v>0</v>
      </c>
      <c r="BM2162">
        <v>8</v>
      </c>
      <c r="BN2162">
        <v>0</v>
      </c>
      <c r="BO2162">
        <v>0</v>
      </c>
      <c r="BP2162">
        <v>0</v>
      </c>
      <c r="BQ2162">
        <v>5</v>
      </c>
      <c r="BR2162">
        <v>0</v>
      </c>
      <c r="BS2162">
        <v>0</v>
      </c>
      <c r="BT2162">
        <v>0</v>
      </c>
      <c r="BU2162">
        <v>5</v>
      </c>
      <c r="BV2162">
        <v>0</v>
      </c>
      <c r="BW2162">
        <v>0</v>
      </c>
      <c r="BX2162">
        <v>0</v>
      </c>
      <c r="BY2162">
        <v>2</v>
      </c>
      <c r="BZ2162">
        <v>0</v>
      </c>
      <c r="CA2162">
        <v>0</v>
      </c>
      <c r="CB2162">
        <v>0</v>
      </c>
      <c r="CC2162">
        <v>2</v>
      </c>
      <c r="CD2162">
        <v>0</v>
      </c>
      <c r="CE2162">
        <v>0</v>
      </c>
      <c r="CF2162">
        <v>0</v>
      </c>
      <c r="CG2162">
        <v>27</v>
      </c>
      <c r="CH2162">
        <v>0</v>
      </c>
      <c r="CI2162">
        <v>0</v>
      </c>
      <c r="CJ2162">
        <v>0</v>
      </c>
      <c r="CK2162">
        <v>27</v>
      </c>
      <c r="CL2162">
        <v>0</v>
      </c>
      <c r="CM2162">
        <v>0</v>
      </c>
      <c r="CN2162">
        <v>0</v>
      </c>
      <c r="CO2162">
        <v>8</v>
      </c>
      <c r="CP2162">
        <v>0</v>
      </c>
      <c r="CQ2162">
        <v>0</v>
      </c>
      <c r="CR2162">
        <v>0</v>
      </c>
      <c r="CS2162">
        <v>8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9.35</v>
      </c>
      <c r="DV2162">
        <v>0</v>
      </c>
      <c r="DW2162">
        <v>0</v>
      </c>
      <c r="DX2162">
        <v>0</v>
      </c>
      <c r="DY2162" s="4"/>
      <c r="DZ2162" s="3" t="s">
        <v>3701</v>
      </c>
      <c r="EA2162">
        <v>0</v>
      </c>
      <c r="EB2162">
        <v>0</v>
      </c>
      <c r="EC2162">
        <v>50</v>
      </c>
      <c r="ED2162">
        <v>0</v>
      </c>
      <c r="EE2162">
        <v>0</v>
      </c>
      <c r="EF2162">
        <v>50</v>
      </c>
      <c r="EG2162">
        <v>10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68</v>
      </c>
      <c r="B2163" s="3" t="s">
        <v>69</v>
      </c>
      <c r="C2163" s="3" t="s">
        <v>979</v>
      </c>
      <c r="D2163" s="3" t="s">
        <v>980</v>
      </c>
      <c r="E2163" s="3" t="s">
        <v>687</v>
      </c>
      <c r="F2163" s="3" t="s">
        <v>688</v>
      </c>
      <c r="G2163" s="3" t="s">
        <v>692</v>
      </c>
      <c r="H2163" s="3" t="s">
        <v>693</v>
      </c>
      <c r="I2163" s="3" t="s">
        <v>841</v>
      </c>
      <c r="J2163" s="3" t="s">
        <v>842</v>
      </c>
      <c r="K2163" s="3" t="s">
        <v>441</v>
      </c>
      <c r="L2163" s="3" t="s">
        <v>442</v>
      </c>
      <c r="M2163" s="3" t="s">
        <v>70</v>
      </c>
      <c r="N2163" s="3" t="s">
        <v>71</v>
      </c>
      <c r="O2163">
        <v>2</v>
      </c>
      <c r="P2163" s="3" t="s">
        <v>1758</v>
      </c>
      <c r="Q2163" s="3" t="s">
        <v>1758</v>
      </c>
      <c r="R2163" s="3" t="s">
        <v>1758</v>
      </c>
      <c r="S2163" s="3" t="s">
        <v>2013</v>
      </c>
      <c r="T2163" s="3" t="s">
        <v>2014</v>
      </c>
      <c r="U2163" s="3" t="s">
        <v>82</v>
      </c>
      <c r="V2163" s="3" t="s">
        <v>83</v>
      </c>
      <c r="W2163" s="3" t="s">
        <v>224</v>
      </c>
      <c r="X2163" s="3" t="s">
        <v>224</v>
      </c>
      <c r="Y2163" s="3" t="s">
        <v>85</v>
      </c>
      <c r="Z2163" s="3" t="s">
        <v>161</v>
      </c>
      <c r="AA2163" s="3" t="s">
        <v>78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2</v>
      </c>
      <c r="CX2163">
        <v>0</v>
      </c>
      <c r="CY2163">
        <v>0</v>
      </c>
      <c r="CZ2163">
        <v>0</v>
      </c>
      <c r="DA2163">
        <v>2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7.375</v>
      </c>
      <c r="DV2163">
        <v>0</v>
      </c>
      <c r="DW2163">
        <v>0</v>
      </c>
      <c r="DX2163">
        <v>0</v>
      </c>
      <c r="DY2163" s="4"/>
      <c r="DZ2163" s="3" t="s">
        <v>3701</v>
      </c>
      <c r="EA2163">
        <v>0</v>
      </c>
      <c r="EB2163">
        <v>0</v>
      </c>
      <c r="EC2163">
        <v>2</v>
      </c>
      <c r="ED2163">
        <v>0</v>
      </c>
      <c r="EE2163">
        <v>0</v>
      </c>
      <c r="EF2163">
        <v>2</v>
      </c>
      <c r="EG2163">
        <v>2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68</v>
      </c>
      <c r="B2164" s="3" t="s">
        <v>69</v>
      </c>
      <c r="C2164" s="3" t="s">
        <v>979</v>
      </c>
      <c r="D2164" s="3" t="s">
        <v>980</v>
      </c>
      <c r="E2164" s="3" t="s">
        <v>687</v>
      </c>
      <c r="F2164" s="3" t="s">
        <v>688</v>
      </c>
      <c r="G2164" s="3" t="s">
        <v>692</v>
      </c>
      <c r="H2164" s="3" t="s">
        <v>693</v>
      </c>
      <c r="I2164" s="3" t="s">
        <v>770</v>
      </c>
      <c r="J2164" s="3" t="s">
        <v>771</v>
      </c>
      <c r="K2164" s="3" t="s">
        <v>441</v>
      </c>
      <c r="L2164" s="3" t="s">
        <v>442</v>
      </c>
      <c r="M2164" s="3" t="s">
        <v>70</v>
      </c>
      <c r="N2164" s="3" t="s">
        <v>71</v>
      </c>
      <c r="O2164">
        <v>3</v>
      </c>
      <c r="P2164" s="3" t="s">
        <v>1758</v>
      </c>
      <c r="Q2164" s="3" t="s">
        <v>1758</v>
      </c>
      <c r="R2164" s="3" t="s">
        <v>1758</v>
      </c>
      <c r="S2164" s="3" t="s">
        <v>663</v>
      </c>
      <c r="T2164" s="3" t="s">
        <v>1423</v>
      </c>
      <c r="U2164" s="3" t="s">
        <v>82</v>
      </c>
      <c r="V2164" s="3" t="s">
        <v>83</v>
      </c>
      <c r="W2164" s="3" t="s">
        <v>224</v>
      </c>
      <c r="X2164" s="3" t="s">
        <v>224</v>
      </c>
      <c r="Y2164" s="3" t="s">
        <v>85</v>
      </c>
      <c r="Z2164" s="3" t="s">
        <v>161</v>
      </c>
      <c r="AA2164" s="3" t="s">
        <v>78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5</v>
      </c>
      <c r="CX2164">
        <v>0</v>
      </c>
      <c r="CY2164">
        <v>0</v>
      </c>
      <c r="CZ2164">
        <v>0</v>
      </c>
      <c r="DA2164">
        <v>5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66.875</v>
      </c>
      <c r="DV2164">
        <v>0</v>
      </c>
      <c r="DW2164">
        <v>0</v>
      </c>
      <c r="DX2164">
        <v>0</v>
      </c>
      <c r="DY2164" s="4"/>
      <c r="DZ2164" s="3" t="s">
        <v>3701</v>
      </c>
      <c r="EA2164">
        <v>0</v>
      </c>
      <c r="EB2164">
        <v>0</v>
      </c>
      <c r="EC2164">
        <v>5</v>
      </c>
      <c r="ED2164">
        <v>0</v>
      </c>
      <c r="EE2164">
        <v>0</v>
      </c>
      <c r="EF2164">
        <v>5</v>
      </c>
      <c r="EG2164">
        <v>5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68</v>
      </c>
      <c r="B2165" s="3" t="s">
        <v>69</v>
      </c>
      <c r="C2165" s="3" t="s">
        <v>979</v>
      </c>
      <c r="D2165" s="3" t="s">
        <v>980</v>
      </c>
      <c r="E2165" s="3" t="s">
        <v>687</v>
      </c>
      <c r="F2165" s="3" t="s">
        <v>688</v>
      </c>
      <c r="G2165" s="3" t="s">
        <v>692</v>
      </c>
      <c r="H2165" s="3" t="s">
        <v>693</v>
      </c>
      <c r="I2165" s="3" t="s">
        <v>826</v>
      </c>
      <c r="J2165" s="3" t="s">
        <v>827</v>
      </c>
      <c r="K2165" s="3" t="s">
        <v>227</v>
      </c>
      <c r="L2165" s="3" t="s">
        <v>548</v>
      </c>
      <c r="M2165" s="3" t="s">
        <v>70</v>
      </c>
      <c r="N2165" s="3" t="s">
        <v>71</v>
      </c>
      <c r="O2165">
        <v>1</v>
      </c>
      <c r="P2165" s="3" t="s">
        <v>1758</v>
      </c>
      <c r="Q2165" s="3" t="s">
        <v>1758</v>
      </c>
      <c r="R2165" s="3" t="s">
        <v>1758</v>
      </c>
      <c r="S2165" s="3" t="s">
        <v>394</v>
      </c>
      <c r="T2165" s="3" t="s">
        <v>1284</v>
      </c>
      <c r="U2165" s="3" t="s">
        <v>80</v>
      </c>
      <c r="V2165" s="3" t="s">
        <v>74</v>
      </c>
      <c r="W2165" s="3" t="s">
        <v>2292</v>
      </c>
      <c r="X2165" s="3" t="s">
        <v>2293</v>
      </c>
      <c r="Y2165" s="3" t="s">
        <v>77</v>
      </c>
      <c r="Z2165" s="3" t="s">
        <v>1820</v>
      </c>
      <c r="AA2165" s="3" t="s">
        <v>78</v>
      </c>
      <c r="AB2165">
        <v>0</v>
      </c>
      <c r="AC2165">
        <v>0</v>
      </c>
      <c r="AD2165">
        <v>10</v>
      </c>
      <c r="AE2165">
        <v>0</v>
      </c>
      <c r="AF2165">
        <v>0</v>
      </c>
      <c r="AG2165">
        <v>10</v>
      </c>
      <c r="AH2165">
        <v>0</v>
      </c>
      <c r="AI2165">
        <v>0</v>
      </c>
      <c r="AJ2165">
        <v>0</v>
      </c>
      <c r="AK2165">
        <v>0</v>
      </c>
      <c r="AL2165">
        <v>10</v>
      </c>
      <c r="AM2165">
        <v>0</v>
      </c>
      <c r="AN2165">
        <v>0</v>
      </c>
      <c r="AO2165">
        <v>10</v>
      </c>
      <c r="AP2165">
        <v>0</v>
      </c>
      <c r="AQ2165">
        <v>0</v>
      </c>
      <c r="AR2165">
        <v>0</v>
      </c>
      <c r="AS2165">
        <v>0</v>
      </c>
      <c r="AT2165">
        <v>13</v>
      </c>
      <c r="AU2165">
        <v>0</v>
      </c>
      <c r="AV2165">
        <v>0</v>
      </c>
      <c r="AW2165">
        <v>13</v>
      </c>
      <c r="AX2165">
        <v>0</v>
      </c>
      <c r="AY2165">
        <v>0</v>
      </c>
      <c r="AZ2165">
        <v>0</v>
      </c>
      <c r="BA2165">
        <v>0</v>
      </c>
      <c r="BB2165">
        <v>13</v>
      </c>
      <c r="BC2165">
        <v>0</v>
      </c>
      <c r="BD2165">
        <v>0</v>
      </c>
      <c r="BE2165">
        <v>13</v>
      </c>
      <c r="BF2165">
        <v>0</v>
      </c>
      <c r="BG2165">
        <v>0</v>
      </c>
      <c r="BH2165">
        <v>0</v>
      </c>
      <c r="BI2165">
        <v>0</v>
      </c>
      <c r="BJ2165">
        <v>20</v>
      </c>
      <c r="BK2165">
        <v>0</v>
      </c>
      <c r="BL2165">
        <v>0</v>
      </c>
      <c r="BM2165">
        <v>20</v>
      </c>
      <c r="BN2165">
        <v>0</v>
      </c>
      <c r="BO2165">
        <v>0</v>
      </c>
      <c r="BP2165">
        <v>0</v>
      </c>
      <c r="BQ2165">
        <v>0</v>
      </c>
      <c r="BR2165">
        <v>10</v>
      </c>
      <c r="BS2165">
        <v>0</v>
      </c>
      <c r="BT2165">
        <v>0</v>
      </c>
      <c r="BU2165">
        <v>10</v>
      </c>
      <c r="BV2165">
        <v>0</v>
      </c>
      <c r="BW2165">
        <v>0</v>
      </c>
      <c r="BX2165">
        <v>0</v>
      </c>
      <c r="BY2165">
        <v>0</v>
      </c>
      <c r="BZ2165">
        <v>16</v>
      </c>
      <c r="CA2165">
        <v>0</v>
      </c>
      <c r="CB2165">
        <v>0</v>
      </c>
      <c r="CC2165">
        <v>16</v>
      </c>
      <c r="CD2165">
        <v>0</v>
      </c>
      <c r="CE2165">
        <v>0</v>
      </c>
      <c r="CF2165">
        <v>0</v>
      </c>
      <c r="CG2165">
        <v>0</v>
      </c>
      <c r="CH2165">
        <v>13</v>
      </c>
      <c r="CI2165">
        <v>0</v>
      </c>
      <c r="CJ2165">
        <v>0</v>
      </c>
      <c r="CK2165">
        <v>13</v>
      </c>
      <c r="CL2165">
        <v>0</v>
      </c>
      <c r="CM2165">
        <v>0</v>
      </c>
      <c r="CN2165">
        <v>0</v>
      </c>
      <c r="CO2165">
        <v>0</v>
      </c>
      <c r="CP2165">
        <v>14</v>
      </c>
      <c r="CQ2165">
        <v>0</v>
      </c>
      <c r="CR2165">
        <v>0</v>
      </c>
      <c r="CS2165">
        <v>14</v>
      </c>
      <c r="CT2165">
        <v>0</v>
      </c>
      <c r="CU2165">
        <v>0</v>
      </c>
      <c r="CV2165">
        <v>0</v>
      </c>
      <c r="CW2165">
        <v>0</v>
      </c>
      <c r="CX2165">
        <v>17</v>
      </c>
      <c r="CY2165">
        <v>0</v>
      </c>
      <c r="CZ2165">
        <v>0</v>
      </c>
      <c r="DA2165">
        <v>17</v>
      </c>
      <c r="DB2165">
        <v>0</v>
      </c>
      <c r="DC2165">
        <v>0</v>
      </c>
      <c r="DD2165">
        <v>0</v>
      </c>
      <c r="DE2165">
        <v>0</v>
      </c>
      <c r="DF2165">
        <v>10</v>
      </c>
      <c r="DG2165">
        <v>0</v>
      </c>
      <c r="DH2165">
        <v>0</v>
      </c>
      <c r="DI2165">
        <v>10</v>
      </c>
      <c r="DJ2165">
        <v>0</v>
      </c>
      <c r="DK2165">
        <v>0</v>
      </c>
      <c r="DL2165">
        <v>0</v>
      </c>
      <c r="DM2165">
        <v>0</v>
      </c>
      <c r="DN2165">
        <v>14</v>
      </c>
      <c r="DO2165">
        <v>0</v>
      </c>
      <c r="DP2165">
        <v>0</v>
      </c>
      <c r="DQ2165">
        <v>14</v>
      </c>
      <c r="DR2165">
        <v>0</v>
      </c>
      <c r="DS2165">
        <v>0</v>
      </c>
      <c r="DT2165">
        <v>4</v>
      </c>
      <c r="DU2165">
        <v>7.3888759999999998</v>
      </c>
      <c r="DV2165">
        <v>10</v>
      </c>
      <c r="DW2165">
        <v>0</v>
      </c>
      <c r="DX2165">
        <v>0</v>
      </c>
      <c r="DY2165" s="4">
        <v>46022</v>
      </c>
      <c r="DZ2165" s="3" t="s">
        <v>3701</v>
      </c>
      <c r="EA2165">
        <v>0</v>
      </c>
      <c r="EB2165">
        <v>0</v>
      </c>
      <c r="EC2165">
        <v>160</v>
      </c>
      <c r="ED2165">
        <v>0</v>
      </c>
      <c r="EE2165">
        <v>0</v>
      </c>
      <c r="EF2165">
        <v>160</v>
      </c>
      <c r="EG2165">
        <v>13.333333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68</v>
      </c>
      <c r="B2166" s="3" t="s">
        <v>69</v>
      </c>
      <c r="C2166" s="3" t="s">
        <v>979</v>
      </c>
      <c r="D2166" s="3" t="s">
        <v>980</v>
      </c>
      <c r="E2166" s="3" t="s">
        <v>687</v>
      </c>
      <c r="F2166" s="3" t="s">
        <v>688</v>
      </c>
      <c r="G2166" s="3" t="s">
        <v>692</v>
      </c>
      <c r="H2166" s="3" t="s">
        <v>693</v>
      </c>
      <c r="I2166" s="3" t="s">
        <v>784</v>
      </c>
      <c r="J2166" s="3" t="s">
        <v>785</v>
      </c>
      <c r="K2166" s="3" t="s">
        <v>441</v>
      </c>
      <c r="L2166" s="3" t="s">
        <v>453</v>
      </c>
      <c r="M2166" s="3" t="s">
        <v>70</v>
      </c>
      <c r="N2166" s="3" t="s">
        <v>71</v>
      </c>
      <c r="O2166">
        <v>1</v>
      </c>
      <c r="P2166" s="3" t="s">
        <v>1758</v>
      </c>
      <c r="Q2166" s="3" t="s">
        <v>1758</v>
      </c>
      <c r="R2166" s="3" t="s">
        <v>1758</v>
      </c>
      <c r="S2166" s="3" t="s">
        <v>167</v>
      </c>
      <c r="T2166" s="3" t="s">
        <v>2148</v>
      </c>
      <c r="U2166" s="3" t="s">
        <v>80</v>
      </c>
      <c r="V2166" s="3" t="s">
        <v>74</v>
      </c>
      <c r="W2166" s="3" t="s">
        <v>74</v>
      </c>
      <c r="X2166" s="3" t="s">
        <v>2294</v>
      </c>
      <c r="Y2166" s="3" t="s">
        <v>77</v>
      </c>
      <c r="Z2166" s="3" t="s">
        <v>1821</v>
      </c>
      <c r="AA2166" s="3" t="s">
        <v>78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2</v>
      </c>
      <c r="BZ2166">
        <v>0</v>
      </c>
      <c r="CA2166">
        <v>0</v>
      </c>
      <c r="CB2166">
        <v>0</v>
      </c>
      <c r="CC2166">
        <v>2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1</v>
      </c>
      <c r="DN2166">
        <v>0</v>
      </c>
      <c r="DO2166">
        <v>0</v>
      </c>
      <c r="DP2166">
        <v>0</v>
      </c>
      <c r="DQ2166">
        <v>1</v>
      </c>
      <c r="DR2166">
        <v>0</v>
      </c>
      <c r="DS2166">
        <v>0</v>
      </c>
      <c r="DT2166">
        <v>1</v>
      </c>
      <c r="DU2166">
        <v>4.75</v>
      </c>
      <c r="DV2166">
        <v>0</v>
      </c>
      <c r="DW2166">
        <v>0</v>
      </c>
      <c r="DX2166">
        <v>0</v>
      </c>
      <c r="DY2166" s="4">
        <v>46295</v>
      </c>
      <c r="DZ2166" s="3" t="s">
        <v>3701</v>
      </c>
      <c r="EA2166">
        <v>0</v>
      </c>
      <c r="EB2166">
        <v>0</v>
      </c>
      <c r="EC2166">
        <v>3</v>
      </c>
      <c r="ED2166">
        <v>0</v>
      </c>
      <c r="EE2166">
        <v>0</v>
      </c>
      <c r="EF2166">
        <v>3</v>
      </c>
      <c r="EG2166">
        <v>1.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68</v>
      </c>
      <c r="B2167" s="3" t="s">
        <v>69</v>
      </c>
      <c r="C2167" s="3" t="s">
        <v>979</v>
      </c>
      <c r="D2167" s="3" t="s">
        <v>980</v>
      </c>
      <c r="E2167" s="3" t="s">
        <v>687</v>
      </c>
      <c r="F2167" s="3" t="s">
        <v>688</v>
      </c>
      <c r="G2167" s="3" t="s">
        <v>692</v>
      </c>
      <c r="H2167" s="3" t="s">
        <v>693</v>
      </c>
      <c r="I2167" s="3" t="s">
        <v>717</v>
      </c>
      <c r="J2167" s="3" t="s">
        <v>718</v>
      </c>
      <c r="K2167" s="3" t="s">
        <v>227</v>
      </c>
      <c r="L2167" s="3" t="s">
        <v>548</v>
      </c>
      <c r="M2167" s="3" t="s">
        <v>70</v>
      </c>
      <c r="N2167" s="3" t="s">
        <v>71</v>
      </c>
      <c r="O2167">
        <v>1</v>
      </c>
      <c r="P2167" s="3" t="s">
        <v>1758</v>
      </c>
      <c r="Q2167" s="3" t="s">
        <v>1758</v>
      </c>
      <c r="R2167" s="3" t="s">
        <v>1758</v>
      </c>
      <c r="S2167" s="3" t="s">
        <v>1427</v>
      </c>
      <c r="T2167" s="3" t="s">
        <v>1428</v>
      </c>
      <c r="U2167" s="3" t="s">
        <v>82</v>
      </c>
      <c r="V2167" s="3" t="s">
        <v>83</v>
      </c>
      <c r="W2167" s="3" t="s">
        <v>224</v>
      </c>
      <c r="X2167" s="3" t="s">
        <v>224</v>
      </c>
      <c r="Y2167" s="3" t="s">
        <v>77</v>
      </c>
      <c r="Z2167" s="3" t="s">
        <v>161</v>
      </c>
      <c r="AA2167" s="3" t="s">
        <v>78</v>
      </c>
      <c r="AB2167">
        <v>0</v>
      </c>
      <c r="AC2167">
        <v>23</v>
      </c>
      <c r="AD2167">
        <v>0</v>
      </c>
      <c r="AE2167">
        <v>0</v>
      </c>
      <c r="AF2167">
        <v>0</v>
      </c>
      <c r="AG2167">
        <v>23</v>
      </c>
      <c r="AH2167">
        <v>0</v>
      </c>
      <c r="AI2167">
        <v>0</v>
      </c>
      <c r="AJ2167">
        <v>1</v>
      </c>
      <c r="AK2167">
        <v>53</v>
      </c>
      <c r="AL2167">
        <v>0</v>
      </c>
      <c r="AM2167">
        <v>0</v>
      </c>
      <c r="AN2167">
        <v>0</v>
      </c>
      <c r="AO2167">
        <v>54</v>
      </c>
      <c r="AP2167">
        <v>0</v>
      </c>
      <c r="AQ2167">
        <v>0</v>
      </c>
      <c r="AR2167">
        <v>0</v>
      </c>
      <c r="AS2167">
        <v>15</v>
      </c>
      <c r="AT2167">
        <v>0</v>
      </c>
      <c r="AU2167">
        <v>0</v>
      </c>
      <c r="AV2167">
        <v>0</v>
      </c>
      <c r="AW2167">
        <v>15</v>
      </c>
      <c r="AX2167">
        <v>0</v>
      </c>
      <c r="AY2167">
        <v>0</v>
      </c>
      <c r="AZ2167">
        <v>0</v>
      </c>
      <c r="BA2167">
        <v>21</v>
      </c>
      <c r="BB2167">
        <v>0</v>
      </c>
      <c r="BC2167">
        <v>0</v>
      </c>
      <c r="BD2167">
        <v>0</v>
      </c>
      <c r="BE2167">
        <v>21</v>
      </c>
      <c r="BF2167">
        <v>0</v>
      </c>
      <c r="BG2167">
        <v>0</v>
      </c>
      <c r="BH2167">
        <v>0</v>
      </c>
      <c r="BI2167">
        <v>23</v>
      </c>
      <c r="BJ2167">
        <v>0</v>
      </c>
      <c r="BK2167">
        <v>0</v>
      </c>
      <c r="BL2167">
        <v>0</v>
      </c>
      <c r="BM2167">
        <v>23</v>
      </c>
      <c r="BN2167">
        <v>0</v>
      </c>
      <c r="BO2167">
        <v>0</v>
      </c>
      <c r="BP2167">
        <v>0</v>
      </c>
      <c r="BQ2167">
        <v>18</v>
      </c>
      <c r="BR2167">
        <v>0</v>
      </c>
      <c r="BS2167">
        <v>0</v>
      </c>
      <c r="BT2167">
        <v>0</v>
      </c>
      <c r="BU2167">
        <v>18</v>
      </c>
      <c r="BV2167">
        <v>0</v>
      </c>
      <c r="BW2167">
        <v>0</v>
      </c>
      <c r="BX2167">
        <v>0</v>
      </c>
      <c r="BY2167">
        <v>10</v>
      </c>
      <c r="BZ2167">
        <v>0</v>
      </c>
      <c r="CA2167">
        <v>0</v>
      </c>
      <c r="CB2167">
        <v>0</v>
      </c>
      <c r="CC2167">
        <v>10</v>
      </c>
      <c r="CD2167">
        <v>0</v>
      </c>
      <c r="CE2167">
        <v>0</v>
      </c>
      <c r="CF2167">
        <v>1</v>
      </c>
      <c r="CG2167">
        <v>14</v>
      </c>
      <c r="CH2167">
        <v>0</v>
      </c>
      <c r="CI2167">
        <v>0</v>
      </c>
      <c r="CJ2167">
        <v>0</v>
      </c>
      <c r="CK2167">
        <v>15</v>
      </c>
      <c r="CL2167">
        <v>0</v>
      </c>
      <c r="CM2167">
        <v>0</v>
      </c>
      <c r="CN2167">
        <v>0</v>
      </c>
      <c r="CO2167">
        <v>11</v>
      </c>
      <c r="CP2167">
        <v>0</v>
      </c>
      <c r="CQ2167">
        <v>0</v>
      </c>
      <c r="CR2167">
        <v>0</v>
      </c>
      <c r="CS2167">
        <v>11</v>
      </c>
      <c r="CT2167">
        <v>0</v>
      </c>
      <c r="CU2167">
        <v>0</v>
      </c>
      <c r="CV2167">
        <v>0</v>
      </c>
      <c r="CW2167">
        <v>35</v>
      </c>
      <c r="CX2167">
        <v>0</v>
      </c>
      <c r="CY2167">
        <v>0</v>
      </c>
      <c r="CZ2167">
        <v>0</v>
      </c>
      <c r="DA2167">
        <v>35</v>
      </c>
      <c r="DB2167">
        <v>0</v>
      </c>
      <c r="DC2167">
        <v>0</v>
      </c>
      <c r="DD2167">
        <v>0</v>
      </c>
      <c r="DE2167">
        <v>28</v>
      </c>
      <c r="DF2167">
        <v>0</v>
      </c>
      <c r="DG2167">
        <v>0</v>
      </c>
      <c r="DH2167">
        <v>0</v>
      </c>
      <c r="DI2167">
        <v>28</v>
      </c>
      <c r="DJ2167">
        <v>0</v>
      </c>
      <c r="DK2167">
        <v>0</v>
      </c>
      <c r="DL2167">
        <v>0</v>
      </c>
      <c r="DM2167">
        <v>1</v>
      </c>
      <c r="DN2167">
        <v>0</v>
      </c>
      <c r="DO2167">
        <v>0</v>
      </c>
      <c r="DP2167">
        <v>0</v>
      </c>
      <c r="DQ2167">
        <v>1</v>
      </c>
      <c r="DR2167">
        <v>0</v>
      </c>
      <c r="DS2167">
        <v>0</v>
      </c>
      <c r="DT2167">
        <v>1</v>
      </c>
      <c r="DU2167">
        <v>0.5625</v>
      </c>
      <c r="DV2167">
        <v>0</v>
      </c>
      <c r="DW2167">
        <v>0</v>
      </c>
      <c r="DX2167">
        <v>0</v>
      </c>
      <c r="DY2167" s="4">
        <v>46660</v>
      </c>
      <c r="DZ2167" s="3" t="s">
        <v>3701</v>
      </c>
      <c r="EA2167">
        <v>0</v>
      </c>
      <c r="EB2167">
        <v>0</v>
      </c>
      <c r="EC2167">
        <v>254</v>
      </c>
      <c r="ED2167">
        <v>0</v>
      </c>
      <c r="EE2167">
        <v>0</v>
      </c>
      <c r="EF2167">
        <v>254</v>
      </c>
      <c r="EG2167">
        <v>21.166667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68</v>
      </c>
      <c r="B2168" s="3" t="s">
        <v>69</v>
      </c>
      <c r="C2168" s="3" t="s">
        <v>979</v>
      </c>
      <c r="D2168" s="3" t="s">
        <v>980</v>
      </c>
      <c r="E2168" s="3" t="s">
        <v>687</v>
      </c>
      <c r="F2168" s="3" t="s">
        <v>688</v>
      </c>
      <c r="G2168" s="3" t="s">
        <v>692</v>
      </c>
      <c r="H2168" s="3" t="s">
        <v>693</v>
      </c>
      <c r="I2168" s="3" t="s">
        <v>603</v>
      </c>
      <c r="J2168" s="3" t="s">
        <v>775</v>
      </c>
      <c r="K2168" s="3" t="s">
        <v>441</v>
      </c>
      <c r="L2168" s="3" t="s">
        <v>442</v>
      </c>
      <c r="M2168" s="3" t="s">
        <v>70</v>
      </c>
      <c r="N2168" s="3" t="s">
        <v>71</v>
      </c>
      <c r="O2168">
        <v>2</v>
      </c>
      <c r="P2168" s="3" t="s">
        <v>1758</v>
      </c>
      <c r="Q2168" s="3" t="s">
        <v>1758</v>
      </c>
      <c r="R2168" s="3" t="s">
        <v>1758</v>
      </c>
      <c r="S2168" s="3" t="s">
        <v>277</v>
      </c>
      <c r="T2168" s="3" t="s">
        <v>1134</v>
      </c>
      <c r="U2168" s="3" t="s">
        <v>160</v>
      </c>
      <c r="V2168" s="3" t="s">
        <v>74</v>
      </c>
      <c r="W2168" s="3" t="s">
        <v>74</v>
      </c>
      <c r="X2168" s="3" t="s">
        <v>2294</v>
      </c>
      <c r="Y2168" s="3" t="s">
        <v>77</v>
      </c>
      <c r="Z2168" s="3" t="s">
        <v>161</v>
      </c>
      <c r="AA2168" s="3" t="s">
        <v>78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300</v>
      </c>
      <c r="BR2168">
        <v>0</v>
      </c>
      <c r="BS2168">
        <v>0</v>
      </c>
      <c r="BT2168">
        <v>0</v>
      </c>
      <c r="BU2168">
        <v>30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480</v>
      </c>
      <c r="DN2168">
        <v>0</v>
      </c>
      <c r="DO2168">
        <v>0</v>
      </c>
      <c r="DP2168">
        <v>0</v>
      </c>
      <c r="DQ2168">
        <v>480</v>
      </c>
      <c r="DR2168">
        <v>0</v>
      </c>
      <c r="DS2168">
        <v>0</v>
      </c>
      <c r="DT2168">
        <v>480</v>
      </c>
      <c r="DU2168">
        <v>2.8799999999999999E-2</v>
      </c>
      <c r="DV2168">
        <v>0</v>
      </c>
      <c r="DW2168">
        <v>0</v>
      </c>
      <c r="DX2168">
        <v>0</v>
      </c>
      <c r="DY2168" s="4">
        <v>45838</v>
      </c>
      <c r="DZ2168" s="3" t="s">
        <v>3701</v>
      </c>
      <c r="EA2168">
        <v>0</v>
      </c>
      <c r="EB2168">
        <v>0</v>
      </c>
      <c r="EC2168">
        <v>780</v>
      </c>
      <c r="ED2168">
        <v>0</v>
      </c>
      <c r="EE2168">
        <v>0</v>
      </c>
      <c r="EF2168">
        <v>780</v>
      </c>
      <c r="EG2168">
        <v>390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68</v>
      </c>
      <c r="B2169" s="3" t="s">
        <v>69</v>
      </c>
      <c r="C2169" s="3" t="s">
        <v>979</v>
      </c>
      <c r="D2169" s="3" t="s">
        <v>980</v>
      </c>
      <c r="E2169" s="3" t="s">
        <v>687</v>
      </c>
      <c r="F2169" s="3" t="s">
        <v>688</v>
      </c>
      <c r="G2169" s="3" t="s">
        <v>692</v>
      </c>
      <c r="H2169" s="3" t="s">
        <v>693</v>
      </c>
      <c r="I2169" s="3" t="s">
        <v>965</v>
      </c>
      <c r="J2169" s="3" t="s">
        <v>966</v>
      </c>
      <c r="K2169" s="3" t="s">
        <v>441</v>
      </c>
      <c r="L2169" s="3" t="s">
        <v>453</v>
      </c>
      <c r="M2169" s="3" t="s">
        <v>70</v>
      </c>
      <c r="N2169" s="3" t="s">
        <v>71</v>
      </c>
      <c r="O2169">
        <v>1</v>
      </c>
      <c r="P2169" s="3" t="s">
        <v>1758</v>
      </c>
      <c r="Q2169" s="3" t="s">
        <v>1758</v>
      </c>
      <c r="R2169" s="3" t="s">
        <v>1758</v>
      </c>
      <c r="S2169" s="3" t="s">
        <v>275</v>
      </c>
      <c r="T2169" s="3" t="s">
        <v>1443</v>
      </c>
      <c r="U2169" s="3" t="s">
        <v>276</v>
      </c>
      <c r="V2169" s="3" t="s">
        <v>74</v>
      </c>
      <c r="W2169" s="3" t="s">
        <v>74</v>
      </c>
      <c r="X2169" s="3" t="s">
        <v>2294</v>
      </c>
      <c r="Y2169" s="3" t="s">
        <v>77</v>
      </c>
      <c r="Z2169" s="3" t="s">
        <v>161</v>
      </c>
      <c r="AA2169" s="3" t="s">
        <v>78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3</v>
      </c>
      <c r="CH2169">
        <v>0</v>
      </c>
      <c r="CI2169">
        <v>0</v>
      </c>
      <c r="CJ2169">
        <v>0</v>
      </c>
      <c r="CK2169">
        <v>3</v>
      </c>
      <c r="CL2169">
        <v>0</v>
      </c>
      <c r="CM2169">
        <v>0</v>
      </c>
      <c r="CN2169">
        <v>0</v>
      </c>
      <c r="CO2169">
        <v>2</v>
      </c>
      <c r="CP2169">
        <v>0</v>
      </c>
      <c r="CQ2169">
        <v>0</v>
      </c>
      <c r="CR2169">
        <v>0</v>
      </c>
      <c r="CS2169">
        <v>2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12.25</v>
      </c>
      <c r="DV2169">
        <v>0</v>
      </c>
      <c r="DW2169">
        <v>0</v>
      </c>
      <c r="DX2169">
        <v>0</v>
      </c>
      <c r="DY2169" s="4"/>
      <c r="DZ2169" s="3" t="s">
        <v>3701</v>
      </c>
      <c r="EA2169">
        <v>0</v>
      </c>
      <c r="EB2169">
        <v>0</v>
      </c>
      <c r="EC2169">
        <v>5</v>
      </c>
      <c r="ED2169">
        <v>0</v>
      </c>
      <c r="EE2169">
        <v>0</v>
      </c>
      <c r="EF2169">
        <v>5</v>
      </c>
      <c r="EG2169">
        <v>2.5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68</v>
      </c>
      <c r="B2170" s="3" t="s">
        <v>69</v>
      </c>
      <c r="C2170" s="3" t="s">
        <v>979</v>
      </c>
      <c r="D2170" s="3" t="s">
        <v>980</v>
      </c>
      <c r="E2170" s="3" t="s">
        <v>869</v>
      </c>
      <c r="F2170" s="3" t="s">
        <v>870</v>
      </c>
      <c r="G2170" s="3" t="s">
        <v>692</v>
      </c>
      <c r="H2170" s="3" t="s">
        <v>693</v>
      </c>
      <c r="I2170" s="3" t="s">
        <v>905</v>
      </c>
      <c r="J2170" s="3" t="s">
        <v>906</v>
      </c>
      <c r="K2170" s="3" t="s">
        <v>441</v>
      </c>
      <c r="L2170" s="3" t="s">
        <v>442</v>
      </c>
      <c r="M2170" s="3" t="s">
        <v>70</v>
      </c>
      <c r="N2170" s="3" t="s">
        <v>71</v>
      </c>
      <c r="O2170">
        <v>1</v>
      </c>
      <c r="P2170" s="3" t="s">
        <v>1758</v>
      </c>
      <c r="Q2170" s="3" t="s">
        <v>1758</v>
      </c>
      <c r="R2170" s="3" t="s">
        <v>1758</v>
      </c>
      <c r="S2170" s="3" t="s">
        <v>1754</v>
      </c>
      <c r="T2170" s="3" t="s">
        <v>1755</v>
      </c>
      <c r="U2170" s="3" t="s">
        <v>82</v>
      </c>
      <c r="V2170" s="3" t="s">
        <v>83</v>
      </c>
      <c r="W2170" s="3" t="s">
        <v>84</v>
      </c>
      <c r="X2170" s="3" t="s">
        <v>84</v>
      </c>
      <c r="Y2170" s="3" t="s">
        <v>77</v>
      </c>
      <c r="Z2170" s="3" t="s">
        <v>161</v>
      </c>
      <c r="AA2170" s="3" t="s">
        <v>78</v>
      </c>
      <c r="AB2170">
        <v>0</v>
      </c>
      <c r="AC2170">
        <v>2</v>
      </c>
      <c r="AD2170">
        <v>0</v>
      </c>
      <c r="AE2170">
        <v>0</v>
      </c>
      <c r="AF2170">
        <v>0</v>
      </c>
      <c r="AG2170">
        <v>2</v>
      </c>
      <c r="AH2170">
        <v>0</v>
      </c>
      <c r="AI2170">
        <v>0</v>
      </c>
      <c r="AJ2170">
        <v>0</v>
      </c>
      <c r="AK2170">
        <v>5</v>
      </c>
      <c r="AL2170">
        <v>0</v>
      </c>
      <c r="AM2170">
        <v>0</v>
      </c>
      <c r="AN2170">
        <v>0</v>
      </c>
      <c r="AO2170">
        <v>5</v>
      </c>
      <c r="AP2170">
        <v>0</v>
      </c>
      <c r="AQ2170">
        <v>0</v>
      </c>
      <c r="AR2170">
        <v>0</v>
      </c>
      <c r="AS2170">
        <v>12</v>
      </c>
      <c r="AT2170">
        <v>0</v>
      </c>
      <c r="AU2170">
        <v>0</v>
      </c>
      <c r="AV2170">
        <v>0</v>
      </c>
      <c r="AW2170">
        <v>12</v>
      </c>
      <c r="AX2170">
        <v>0</v>
      </c>
      <c r="AY2170">
        <v>0</v>
      </c>
      <c r="AZ2170">
        <v>0</v>
      </c>
      <c r="BA2170">
        <v>22</v>
      </c>
      <c r="BB2170">
        <v>0</v>
      </c>
      <c r="BC2170">
        <v>0</v>
      </c>
      <c r="BD2170">
        <v>0</v>
      </c>
      <c r="BE2170">
        <v>22</v>
      </c>
      <c r="BF2170">
        <v>0</v>
      </c>
      <c r="BG2170">
        <v>0</v>
      </c>
      <c r="BH2170">
        <v>0</v>
      </c>
      <c r="BI2170">
        <v>44</v>
      </c>
      <c r="BJ2170">
        <v>0</v>
      </c>
      <c r="BK2170">
        <v>0</v>
      </c>
      <c r="BL2170">
        <v>0</v>
      </c>
      <c r="BM2170">
        <v>44</v>
      </c>
      <c r="BN2170">
        <v>0</v>
      </c>
      <c r="BO2170">
        <v>0</v>
      </c>
      <c r="BP2170">
        <v>0</v>
      </c>
      <c r="BQ2170">
        <v>1</v>
      </c>
      <c r="BR2170">
        <v>0</v>
      </c>
      <c r="BS2170">
        <v>0</v>
      </c>
      <c r="BT2170">
        <v>0</v>
      </c>
      <c r="BU2170">
        <v>1</v>
      </c>
      <c r="BV2170">
        <v>0</v>
      </c>
      <c r="BW2170">
        <v>0</v>
      </c>
      <c r="BX2170">
        <v>0</v>
      </c>
      <c r="BY2170">
        <v>30</v>
      </c>
      <c r="BZ2170">
        <v>0</v>
      </c>
      <c r="CA2170">
        <v>0</v>
      </c>
      <c r="CB2170">
        <v>0</v>
      </c>
      <c r="CC2170">
        <v>30</v>
      </c>
      <c r="CD2170">
        <v>0</v>
      </c>
      <c r="CE2170">
        <v>0</v>
      </c>
      <c r="CF2170">
        <v>0</v>
      </c>
      <c r="CG2170">
        <v>83</v>
      </c>
      <c r="CH2170">
        <v>0</v>
      </c>
      <c r="CI2170">
        <v>0</v>
      </c>
      <c r="CJ2170">
        <v>0</v>
      </c>
      <c r="CK2170">
        <v>83</v>
      </c>
      <c r="CL2170">
        <v>0</v>
      </c>
      <c r="CM2170">
        <v>0</v>
      </c>
      <c r="CN2170">
        <v>0</v>
      </c>
      <c r="CO2170">
        <v>75</v>
      </c>
      <c r="CP2170">
        <v>0</v>
      </c>
      <c r="CQ2170">
        <v>0</v>
      </c>
      <c r="CR2170">
        <v>0</v>
      </c>
      <c r="CS2170">
        <v>75</v>
      </c>
      <c r="CT2170">
        <v>0</v>
      </c>
      <c r="CU2170">
        <v>0</v>
      </c>
      <c r="CV2170">
        <v>0</v>
      </c>
      <c r="CW2170">
        <v>6</v>
      </c>
      <c r="CX2170">
        <v>0</v>
      </c>
      <c r="CY2170">
        <v>0</v>
      </c>
      <c r="CZ2170">
        <v>0</v>
      </c>
      <c r="DA2170">
        <v>6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1.9</v>
      </c>
      <c r="DV2170">
        <v>0</v>
      </c>
      <c r="DW2170">
        <v>0</v>
      </c>
      <c r="DX2170">
        <v>0</v>
      </c>
      <c r="DY2170" s="4"/>
      <c r="DZ2170" s="3" t="s">
        <v>3701</v>
      </c>
      <c r="EA2170">
        <v>0</v>
      </c>
      <c r="EB2170">
        <v>0</v>
      </c>
      <c r="EC2170">
        <v>280</v>
      </c>
      <c r="ED2170">
        <v>0</v>
      </c>
      <c r="EE2170">
        <v>0</v>
      </c>
      <c r="EF2170">
        <v>280</v>
      </c>
      <c r="EG2170">
        <v>28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68</v>
      </c>
      <c r="B2171" s="3" t="s">
        <v>69</v>
      </c>
      <c r="C2171" s="3" t="s">
        <v>979</v>
      </c>
      <c r="D2171" s="3" t="s">
        <v>980</v>
      </c>
      <c r="E2171" s="3" t="s">
        <v>687</v>
      </c>
      <c r="F2171" s="3" t="s">
        <v>688</v>
      </c>
      <c r="G2171" s="3" t="s">
        <v>692</v>
      </c>
      <c r="H2171" s="3" t="s">
        <v>693</v>
      </c>
      <c r="I2171" s="3" t="s">
        <v>824</v>
      </c>
      <c r="J2171" s="3" t="s">
        <v>825</v>
      </c>
      <c r="K2171" s="3" t="s">
        <v>441</v>
      </c>
      <c r="L2171" s="3" t="s">
        <v>442</v>
      </c>
      <c r="M2171" s="3" t="s">
        <v>70</v>
      </c>
      <c r="N2171" s="3" t="s">
        <v>71</v>
      </c>
      <c r="O2171">
        <v>2</v>
      </c>
      <c r="P2171" s="3" t="s">
        <v>1758</v>
      </c>
      <c r="Q2171" s="3" t="s">
        <v>1758</v>
      </c>
      <c r="R2171" s="3" t="s">
        <v>1758</v>
      </c>
      <c r="S2171" s="3" t="s">
        <v>245</v>
      </c>
      <c r="T2171" s="3" t="s">
        <v>1108</v>
      </c>
      <c r="U2171" s="3" t="s">
        <v>160</v>
      </c>
      <c r="V2171" s="3" t="s">
        <v>74</v>
      </c>
      <c r="W2171" s="3" t="s">
        <v>74</v>
      </c>
      <c r="X2171" s="3" t="s">
        <v>2294</v>
      </c>
      <c r="Y2171" s="3" t="s">
        <v>77</v>
      </c>
      <c r="Z2171" s="3" t="s">
        <v>161</v>
      </c>
      <c r="AA2171" s="3" t="s">
        <v>78</v>
      </c>
      <c r="AB2171">
        <v>0</v>
      </c>
      <c r="AC2171">
        <v>60</v>
      </c>
      <c r="AD2171">
        <v>0</v>
      </c>
      <c r="AE2171">
        <v>0</v>
      </c>
      <c r="AF2171">
        <v>0</v>
      </c>
      <c r="AG2171">
        <v>60</v>
      </c>
      <c r="AH2171">
        <v>0</v>
      </c>
      <c r="AI2171">
        <v>0</v>
      </c>
      <c r="AJ2171">
        <v>0</v>
      </c>
      <c r="AK2171">
        <v>210</v>
      </c>
      <c r="AL2171">
        <v>0</v>
      </c>
      <c r="AM2171">
        <v>0</v>
      </c>
      <c r="AN2171">
        <v>0</v>
      </c>
      <c r="AO2171">
        <v>210</v>
      </c>
      <c r="AP2171">
        <v>0</v>
      </c>
      <c r="AQ2171">
        <v>0</v>
      </c>
      <c r="AR2171">
        <v>30</v>
      </c>
      <c r="AS2171">
        <v>330</v>
      </c>
      <c r="AT2171">
        <v>0</v>
      </c>
      <c r="AU2171">
        <v>0</v>
      </c>
      <c r="AV2171">
        <v>0</v>
      </c>
      <c r="AW2171">
        <v>360</v>
      </c>
      <c r="AX2171">
        <v>0</v>
      </c>
      <c r="AY2171">
        <v>0</v>
      </c>
      <c r="AZ2171">
        <v>0</v>
      </c>
      <c r="BA2171">
        <v>360</v>
      </c>
      <c r="BB2171">
        <v>0</v>
      </c>
      <c r="BC2171">
        <v>0</v>
      </c>
      <c r="BD2171">
        <v>0</v>
      </c>
      <c r="BE2171">
        <v>360</v>
      </c>
      <c r="BF2171">
        <v>0</v>
      </c>
      <c r="BG2171">
        <v>0</v>
      </c>
      <c r="BH2171">
        <v>0</v>
      </c>
      <c r="BI2171">
        <v>330</v>
      </c>
      <c r="BJ2171">
        <v>0</v>
      </c>
      <c r="BK2171">
        <v>0</v>
      </c>
      <c r="BL2171">
        <v>0</v>
      </c>
      <c r="BM2171">
        <v>330</v>
      </c>
      <c r="BN2171">
        <v>0</v>
      </c>
      <c r="BO2171">
        <v>0</v>
      </c>
      <c r="BP2171">
        <v>0</v>
      </c>
      <c r="BQ2171">
        <v>690</v>
      </c>
      <c r="BR2171">
        <v>0</v>
      </c>
      <c r="BS2171">
        <v>0</v>
      </c>
      <c r="BT2171">
        <v>0</v>
      </c>
      <c r="BU2171">
        <v>690</v>
      </c>
      <c r="BV2171">
        <v>0</v>
      </c>
      <c r="BW2171">
        <v>0</v>
      </c>
      <c r="BX2171">
        <v>0</v>
      </c>
      <c r="BY2171">
        <v>260</v>
      </c>
      <c r="BZ2171">
        <v>0</v>
      </c>
      <c r="CA2171">
        <v>0</v>
      </c>
      <c r="CB2171">
        <v>0</v>
      </c>
      <c r="CC2171">
        <v>260</v>
      </c>
      <c r="CD2171">
        <v>0</v>
      </c>
      <c r="CE2171">
        <v>0</v>
      </c>
      <c r="CF2171">
        <v>0</v>
      </c>
      <c r="CG2171">
        <v>120</v>
      </c>
      <c r="CH2171">
        <v>0</v>
      </c>
      <c r="CI2171">
        <v>0</v>
      </c>
      <c r="CJ2171">
        <v>0</v>
      </c>
      <c r="CK2171">
        <v>120</v>
      </c>
      <c r="CL2171">
        <v>0</v>
      </c>
      <c r="CM2171">
        <v>0</v>
      </c>
      <c r="CN2171">
        <v>0</v>
      </c>
      <c r="CO2171">
        <v>660</v>
      </c>
      <c r="CP2171">
        <v>0</v>
      </c>
      <c r="CQ2171">
        <v>0</v>
      </c>
      <c r="CR2171">
        <v>0</v>
      </c>
      <c r="CS2171">
        <v>660</v>
      </c>
      <c r="CT2171">
        <v>0</v>
      </c>
      <c r="CU2171">
        <v>0</v>
      </c>
      <c r="CV2171">
        <v>0</v>
      </c>
      <c r="CW2171">
        <v>630</v>
      </c>
      <c r="CX2171">
        <v>0</v>
      </c>
      <c r="CY2171">
        <v>0</v>
      </c>
      <c r="CZ2171">
        <v>0</v>
      </c>
      <c r="DA2171">
        <v>630</v>
      </c>
      <c r="DB2171">
        <v>0</v>
      </c>
      <c r="DC2171">
        <v>0</v>
      </c>
      <c r="DD2171">
        <v>0</v>
      </c>
      <c r="DE2171">
        <v>1450</v>
      </c>
      <c r="DF2171">
        <v>0</v>
      </c>
      <c r="DG2171">
        <v>0</v>
      </c>
      <c r="DH2171">
        <v>0</v>
      </c>
      <c r="DI2171">
        <v>1450</v>
      </c>
      <c r="DJ2171">
        <v>0</v>
      </c>
      <c r="DK2171">
        <v>0</v>
      </c>
      <c r="DL2171">
        <v>0</v>
      </c>
      <c r="DM2171">
        <v>340</v>
      </c>
      <c r="DN2171">
        <v>0</v>
      </c>
      <c r="DO2171">
        <v>0</v>
      </c>
      <c r="DP2171">
        <v>0</v>
      </c>
      <c r="DQ2171">
        <v>340</v>
      </c>
      <c r="DR2171">
        <v>0</v>
      </c>
      <c r="DS2171">
        <v>0</v>
      </c>
      <c r="DT2171">
        <v>140</v>
      </c>
      <c r="DU2171">
        <v>6.6186999999999996E-2</v>
      </c>
      <c r="DV2171">
        <v>200</v>
      </c>
      <c r="DW2171">
        <v>0</v>
      </c>
      <c r="DX2171">
        <v>0</v>
      </c>
      <c r="DY2171" s="4">
        <v>46568</v>
      </c>
      <c r="DZ2171" s="3" t="s">
        <v>3701</v>
      </c>
      <c r="EA2171">
        <v>0</v>
      </c>
      <c r="EB2171">
        <v>0</v>
      </c>
      <c r="EC2171">
        <v>5470</v>
      </c>
      <c r="ED2171">
        <v>0</v>
      </c>
      <c r="EE2171">
        <v>0</v>
      </c>
      <c r="EF2171">
        <v>5470</v>
      </c>
      <c r="EG2171">
        <v>455.83333299999998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68</v>
      </c>
      <c r="B2172" s="3" t="s">
        <v>69</v>
      </c>
      <c r="C2172" s="3" t="s">
        <v>979</v>
      </c>
      <c r="D2172" s="3" t="s">
        <v>980</v>
      </c>
      <c r="E2172" s="3" t="s">
        <v>869</v>
      </c>
      <c r="F2172" s="3" t="s">
        <v>870</v>
      </c>
      <c r="G2172" s="3" t="s">
        <v>692</v>
      </c>
      <c r="H2172" s="3" t="s">
        <v>693</v>
      </c>
      <c r="I2172" s="3" t="s">
        <v>969</v>
      </c>
      <c r="J2172" s="3" t="s">
        <v>970</v>
      </c>
      <c r="K2172" s="3" t="s">
        <v>441</v>
      </c>
      <c r="L2172" s="3" t="s">
        <v>453</v>
      </c>
      <c r="M2172" s="3" t="s">
        <v>70</v>
      </c>
      <c r="N2172" s="3" t="s">
        <v>71</v>
      </c>
      <c r="O2172">
        <v>1</v>
      </c>
      <c r="P2172" s="3" t="s">
        <v>1758</v>
      </c>
      <c r="Q2172" s="3" t="s">
        <v>1758</v>
      </c>
      <c r="R2172" s="3" t="s">
        <v>1758</v>
      </c>
      <c r="S2172" s="3" t="s">
        <v>633</v>
      </c>
      <c r="T2172" s="3" t="s">
        <v>2149</v>
      </c>
      <c r="U2172" s="3" t="s">
        <v>82</v>
      </c>
      <c r="V2172" s="3" t="s">
        <v>83</v>
      </c>
      <c r="W2172" s="3" t="s">
        <v>84</v>
      </c>
      <c r="X2172" s="3" t="s">
        <v>84</v>
      </c>
      <c r="Y2172" s="3" t="s">
        <v>77</v>
      </c>
      <c r="Z2172" s="3" t="s">
        <v>161</v>
      </c>
      <c r="AA2172" s="3" t="s">
        <v>78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2</v>
      </c>
      <c r="CP2172">
        <v>0</v>
      </c>
      <c r="CQ2172">
        <v>0</v>
      </c>
      <c r="CR2172">
        <v>0</v>
      </c>
      <c r="CS2172">
        <v>2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9.85</v>
      </c>
      <c r="DV2172">
        <v>0</v>
      </c>
      <c r="DW2172">
        <v>0</v>
      </c>
      <c r="DX2172">
        <v>0</v>
      </c>
      <c r="DY2172" s="4"/>
      <c r="DZ2172" s="3" t="s">
        <v>3701</v>
      </c>
      <c r="EA2172">
        <v>0</v>
      </c>
      <c r="EB2172">
        <v>0</v>
      </c>
      <c r="EC2172">
        <v>2</v>
      </c>
      <c r="ED2172">
        <v>0</v>
      </c>
      <c r="EE2172">
        <v>0</v>
      </c>
      <c r="EF2172">
        <v>2</v>
      </c>
      <c r="EG2172">
        <v>2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68</v>
      </c>
      <c r="B2173" s="3" t="s">
        <v>69</v>
      </c>
      <c r="C2173" s="3" t="s">
        <v>979</v>
      </c>
      <c r="D2173" s="3" t="s">
        <v>980</v>
      </c>
      <c r="E2173" s="3" t="s">
        <v>687</v>
      </c>
      <c r="F2173" s="3" t="s">
        <v>688</v>
      </c>
      <c r="G2173" s="3" t="s">
        <v>692</v>
      </c>
      <c r="H2173" s="3" t="s">
        <v>693</v>
      </c>
      <c r="I2173" s="3" t="s">
        <v>841</v>
      </c>
      <c r="J2173" s="3" t="s">
        <v>842</v>
      </c>
      <c r="K2173" s="3" t="s">
        <v>441</v>
      </c>
      <c r="L2173" s="3" t="s">
        <v>442</v>
      </c>
      <c r="M2173" s="3" t="s">
        <v>70</v>
      </c>
      <c r="N2173" s="3" t="s">
        <v>71</v>
      </c>
      <c r="O2173">
        <v>2</v>
      </c>
      <c r="P2173" s="3" t="s">
        <v>1758</v>
      </c>
      <c r="Q2173" s="3" t="s">
        <v>1758</v>
      </c>
      <c r="R2173" s="3" t="s">
        <v>1758</v>
      </c>
      <c r="S2173" s="3" t="s">
        <v>1822</v>
      </c>
      <c r="T2173" s="3" t="s">
        <v>1823</v>
      </c>
      <c r="U2173" s="3" t="s">
        <v>82</v>
      </c>
      <c r="V2173" s="3" t="s">
        <v>83</v>
      </c>
      <c r="W2173" s="3" t="s">
        <v>113</v>
      </c>
      <c r="X2173" s="3" t="s">
        <v>114</v>
      </c>
      <c r="Y2173" s="3" t="s">
        <v>85</v>
      </c>
      <c r="Z2173" s="3" t="s">
        <v>161</v>
      </c>
      <c r="AA2173" s="3" t="s">
        <v>78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3</v>
      </c>
      <c r="DN2173">
        <v>0</v>
      </c>
      <c r="DO2173">
        <v>0</v>
      </c>
      <c r="DP2173">
        <v>2</v>
      </c>
      <c r="DQ2173">
        <v>5</v>
      </c>
      <c r="DR2173">
        <v>0</v>
      </c>
      <c r="DS2173">
        <v>0</v>
      </c>
      <c r="DT2173">
        <v>5</v>
      </c>
      <c r="DU2173">
        <v>10</v>
      </c>
      <c r="DV2173">
        <v>0</v>
      </c>
      <c r="DW2173">
        <v>0</v>
      </c>
      <c r="DX2173">
        <v>0</v>
      </c>
      <c r="DY2173" s="4">
        <v>45961</v>
      </c>
      <c r="DZ2173" s="3" t="s">
        <v>3701</v>
      </c>
      <c r="EA2173">
        <v>0</v>
      </c>
      <c r="EB2173">
        <v>0</v>
      </c>
      <c r="EC2173">
        <v>5</v>
      </c>
      <c r="ED2173">
        <v>0</v>
      </c>
      <c r="EE2173">
        <v>0</v>
      </c>
      <c r="EF2173">
        <v>5</v>
      </c>
      <c r="EG2173">
        <v>5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68</v>
      </c>
      <c r="B2174" s="3" t="s">
        <v>69</v>
      </c>
      <c r="C2174" s="3" t="s">
        <v>979</v>
      </c>
      <c r="D2174" s="3" t="s">
        <v>980</v>
      </c>
      <c r="E2174" s="3" t="s">
        <v>687</v>
      </c>
      <c r="F2174" s="3" t="s">
        <v>688</v>
      </c>
      <c r="G2174" s="3" t="s">
        <v>692</v>
      </c>
      <c r="H2174" s="3" t="s">
        <v>693</v>
      </c>
      <c r="I2174" s="3" t="s">
        <v>839</v>
      </c>
      <c r="J2174" s="3" t="s">
        <v>840</v>
      </c>
      <c r="K2174" s="3" t="s">
        <v>441</v>
      </c>
      <c r="L2174" s="3" t="s">
        <v>453</v>
      </c>
      <c r="M2174" s="3" t="s">
        <v>70</v>
      </c>
      <c r="N2174" s="3" t="s">
        <v>71</v>
      </c>
      <c r="O2174">
        <v>1</v>
      </c>
      <c r="P2174" s="3" t="s">
        <v>1758</v>
      </c>
      <c r="Q2174" s="3" t="s">
        <v>1758</v>
      </c>
      <c r="R2174" s="3" t="s">
        <v>1758</v>
      </c>
      <c r="S2174" s="3" t="s">
        <v>219</v>
      </c>
      <c r="T2174" s="3" t="s">
        <v>1045</v>
      </c>
      <c r="U2174" s="3" t="s">
        <v>82</v>
      </c>
      <c r="V2174" s="3" t="s">
        <v>83</v>
      </c>
      <c r="W2174" s="3" t="s">
        <v>84</v>
      </c>
      <c r="X2174" s="3" t="s">
        <v>84</v>
      </c>
      <c r="Y2174" s="3" t="s">
        <v>77</v>
      </c>
      <c r="Z2174" s="3" t="s">
        <v>161</v>
      </c>
      <c r="AA2174" s="3" t="s">
        <v>78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3</v>
      </c>
      <c r="DF2174">
        <v>0</v>
      </c>
      <c r="DG2174">
        <v>0</v>
      </c>
      <c r="DH2174">
        <v>0</v>
      </c>
      <c r="DI2174">
        <v>3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5.1624999999999996</v>
      </c>
      <c r="DV2174">
        <v>0</v>
      </c>
      <c r="DW2174">
        <v>0</v>
      </c>
      <c r="DX2174">
        <v>0</v>
      </c>
      <c r="DY2174" s="4"/>
      <c r="DZ2174" s="3" t="s">
        <v>3701</v>
      </c>
      <c r="EA2174">
        <v>0</v>
      </c>
      <c r="EB2174">
        <v>0</v>
      </c>
      <c r="EC2174">
        <v>3</v>
      </c>
      <c r="ED2174">
        <v>0</v>
      </c>
      <c r="EE2174">
        <v>0</v>
      </c>
      <c r="EF2174">
        <v>3</v>
      </c>
      <c r="EG2174">
        <v>3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68</v>
      </c>
      <c r="B2175" s="3" t="s">
        <v>69</v>
      </c>
      <c r="C2175" s="3" t="s">
        <v>979</v>
      </c>
      <c r="D2175" s="3" t="s">
        <v>980</v>
      </c>
      <c r="E2175" s="3" t="s">
        <v>687</v>
      </c>
      <c r="F2175" s="3" t="s">
        <v>688</v>
      </c>
      <c r="G2175" s="3" t="s">
        <v>692</v>
      </c>
      <c r="H2175" s="3" t="s">
        <v>693</v>
      </c>
      <c r="I2175" s="3" t="s">
        <v>735</v>
      </c>
      <c r="J2175" s="3" t="s">
        <v>736</v>
      </c>
      <c r="K2175" s="3" t="s">
        <v>441</v>
      </c>
      <c r="L2175" s="3" t="s">
        <v>442</v>
      </c>
      <c r="M2175" s="3" t="s">
        <v>70</v>
      </c>
      <c r="N2175" s="3" t="s">
        <v>71</v>
      </c>
      <c r="O2175">
        <v>1</v>
      </c>
      <c r="P2175" s="3" t="s">
        <v>1758</v>
      </c>
      <c r="Q2175" s="3" t="s">
        <v>1758</v>
      </c>
      <c r="R2175" s="3" t="s">
        <v>1758</v>
      </c>
      <c r="S2175" s="3" t="s">
        <v>1822</v>
      </c>
      <c r="T2175" s="3" t="s">
        <v>1823</v>
      </c>
      <c r="U2175" s="3" t="s">
        <v>82</v>
      </c>
      <c r="V2175" s="3" t="s">
        <v>83</v>
      </c>
      <c r="W2175" s="3" t="s">
        <v>113</v>
      </c>
      <c r="X2175" s="3" t="s">
        <v>114</v>
      </c>
      <c r="Y2175" s="3" t="s">
        <v>85</v>
      </c>
      <c r="Z2175" s="3" t="s">
        <v>161</v>
      </c>
      <c r="AA2175" s="3" t="s">
        <v>78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1</v>
      </c>
      <c r="CP2175">
        <v>0</v>
      </c>
      <c r="CQ2175">
        <v>0</v>
      </c>
      <c r="CR2175">
        <v>0</v>
      </c>
      <c r="CS2175">
        <v>1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2</v>
      </c>
      <c r="DN2175">
        <v>0</v>
      </c>
      <c r="DO2175">
        <v>0</v>
      </c>
      <c r="DP2175">
        <v>0</v>
      </c>
      <c r="DQ2175">
        <v>2</v>
      </c>
      <c r="DR2175">
        <v>0</v>
      </c>
      <c r="DS2175">
        <v>0</v>
      </c>
      <c r="DT2175">
        <v>2</v>
      </c>
      <c r="DU2175">
        <v>10</v>
      </c>
      <c r="DV2175">
        <v>0</v>
      </c>
      <c r="DW2175">
        <v>0</v>
      </c>
      <c r="DX2175">
        <v>0</v>
      </c>
      <c r="DY2175" s="4">
        <v>45961</v>
      </c>
      <c r="DZ2175" s="3" t="s">
        <v>3701</v>
      </c>
      <c r="EA2175">
        <v>0</v>
      </c>
      <c r="EB2175">
        <v>0</v>
      </c>
      <c r="EC2175">
        <v>3</v>
      </c>
      <c r="ED2175">
        <v>0</v>
      </c>
      <c r="EE2175">
        <v>0</v>
      </c>
      <c r="EF2175">
        <v>3</v>
      </c>
      <c r="EG2175">
        <v>1.5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68</v>
      </c>
      <c r="B2176" s="3" t="s">
        <v>69</v>
      </c>
      <c r="C2176" s="3" t="s">
        <v>979</v>
      </c>
      <c r="D2176" s="3" t="s">
        <v>980</v>
      </c>
      <c r="E2176" s="3" t="s">
        <v>687</v>
      </c>
      <c r="F2176" s="3" t="s">
        <v>688</v>
      </c>
      <c r="G2176" s="3" t="s">
        <v>692</v>
      </c>
      <c r="H2176" s="3" t="s">
        <v>693</v>
      </c>
      <c r="I2176" s="3" t="s">
        <v>782</v>
      </c>
      <c r="J2176" s="3" t="s">
        <v>783</v>
      </c>
      <c r="K2176" s="3" t="s">
        <v>227</v>
      </c>
      <c r="L2176" s="3" t="s">
        <v>228</v>
      </c>
      <c r="M2176" s="3" t="s">
        <v>70</v>
      </c>
      <c r="N2176" s="3" t="s">
        <v>71</v>
      </c>
      <c r="O2176">
        <v>1</v>
      </c>
      <c r="P2176" s="3" t="s">
        <v>1758</v>
      </c>
      <c r="Q2176" s="3" t="s">
        <v>1758</v>
      </c>
      <c r="R2176" s="3" t="s">
        <v>1758</v>
      </c>
      <c r="S2176" s="3" t="s">
        <v>2492</v>
      </c>
      <c r="T2176" s="3" t="s">
        <v>2493</v>
      </c>
      <c r="U2176" s="3" t="s">
        <v>91</v>
      </c>
      <c r="V2176" s="3" t="s">
        <v>74</v>
      </c>
      <c r="W2176" s="3" t="s">
        <v>74</v>
      </c>
      <c r="X2176" s="3" t="s">
        <v>2294</v>
      </c>
      <c r="Y2176" s="3" t="s">
        <v>77</v>
      </c>
      <c r="Z2176" s="3" t="s">
        <v>1821</v>
      </c>
      <c r="AA2176" s="3" t="s">
        <v>78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4</v>
      </c>
      <c r="BR2176">
        <v>0</v>
      </c>
      <c r="BS2176">
        <v>0</v>
      </c>
      <c r="BT2176">
        <v>0</v>
      </c>
      <c r="BU2176">
        <v>4</v>
      </c>
      <c r="BV2176">
        <v>0</v>
      </c>
      <c r="BW2176">
        <v>0</v>
      </c>
      <c r="BX2176">
        <v>0</v>
      </c>
      <c r="BY2176">
        <v>2</v>
      </c>
      <c r="BZ2176">
        <v>0</v>
      </c>
      <c r="CA2176">
        <v>0</v>
      </c>
      <c r="CB2176">
        <v>0</v>
      </c>
      <c r="CC2176">
        <v>2</v>
      </c>
      <c r="CD2176">
        <v>0</v>
      </c>
      <c r="CE2176">
        <v>0</v>
      </c>
      <c r="CF2176">
        <v>0</v>
      </c>
      <c r="CG2176">
        <v>2</v>
      </c>
      <c r="CH2176">
        <v>0</v>
      </c>
      <c r="CI2176">
        <v>0</v>
      </c>
      <c r="CJ2176">
        <v>0</v>
      </c>
      <c r="CK2176">
        <v>2</v>
      </c>
      <c r="CL2176">
        <v>0</v>
      </c>
      <c r="CM2176">
        <v>0</v>
      </c>
      <c r="CN2176">
        <v>0</v>
      </c>
      <c r="CO2176">
        <v>14</v>
      </c>
      <c r="CP2176">
        <v>0</v>
      </c>
      <c r="CQ2176">
        <v>0</v>
      </c>
      <c r="CR2176">
        <v>0</v>
      </c>
      <c r="CS2176">
        <v>14</v>
      </c>
      <c r="CT2176">
        <v>0</v>
      </c>
      <c r="CU2176">
        <v>0</v>
      </c>
      <c r="CV2176">
        <v>0</v>
      </c>
      <c r="CW2176">
        <v>9</v>
      </c>
      <c r="CX2176">
        <v>0</v>
      </c>
      <c r="CY2176">
        <v>0</v>
      </c>
      <c r="CZ2176">
        <v>0</v>
      </c>
      <c r="DA2176">
        <v>9</v>
      </c>
      <c r="DB2176">
        <v>0</v>
      </c>
      <c r="DC2176">
        <v>0</v>
      </c>
      <c r="DD2176">
        <v>0</v>
      </c>
      <c r="DE2176">
        <v>7</v>
      </c>
      <c r="DF2176">
        <v>0</v>
      </c>
      <c r="DG2176">
        <v>0</v>
      </c>
      <c r="DH2176">
        <v>0</v>
      </c>
      <c r="DI2176">
        <v>7</v>
      </c>
      <c r="DJ2176">
        <v>0</v>
      </c>
      <c r="DK2176">
        <v>0</v>
      </c>
      <c r="DL2176">
        <v>0</v>
      </c>
      <c r="DM2176">
        <v>4</v>
      </c>
      <c r="DN2176">
        <v>0</v>
      </c>
      <c r="DO2176">
        <v>0</v>
      </c>
      <c r="DP2176">
        <v>0</v>
      </c>
      <c r="DQ2176">
        <v>4</v>
      </c>
      <c r="DR2176">
        <v>0</v>
      </c>
      <c r="DS2176">
        <v>0</v>
      </c>
      <c r="DT2176">
        <v>4</v>
      </c>
      <c r="DU2176">
        <v>10.625</v>
      </c>
      <c r="DV2176">
        <v>0</v>
      </c>
      <c r="DW2176">
        <v>0</v>
      </c>
      <c r="DX2176">
        <v>0</v>
      </c>
      <c r="DY2176" s="4">
        <v>46326</v>
      </c>
      <c r="DZ2176" s="3" t="s">
        <v>3701</v>
      </c>
      <c r="EA2176">
        <v>0</v>
      </c>
      <c r="EB2176">
        <v>0</v>
      </c>
      <c r="EC2176">
        <v>42</v>
      </c>
      <c r="ED2176">
        <v>0</v>
      </c>
      <c r="EE2176">
        <v>0</v>
      </c>
      <c r="EF2176">
        <v>42</v>
      </c>
      <c r="EG2176">
        <v>6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68</v>
      </c>
      <c r="B2177" s="3" t="s">
        <v>69</v>
      </c>
      <c r="C2177" s="3" t="s">
        <v>979</v>
      </c>
      <c r="D2177" s="3" t="s">
        <v>980</v>
      </c>
      <c r="E2177" s="3" t="s">
        <v>820</v>
      </c>
      <c r="F2177" s="3" t="s">
        <v>821</v>
      </c>
      <c r="G2177" s="3" t="s">
        <v>692</v>
      </c>
      <c r="H2177" s="3" t="s">
        <v>693</v>
      </c>
      <c r="I2177" s="3" t="s">
        <v>932</v>
      </c>
      <c r="J2177" s="3" t="s">
        <v>933</v>
      </c>
      <c r="K2177" s="3" t="s">
        <v>441</v>
      </c>
      <c r="L2177" s="3" t="s">
        <v>453</v>
      </c>
      <c r="M2177" s="3" t="s">
        <v>70</v>
      </c>
      <c r="N2177" s="3" t="s">
        <v>71</v>
      </c>
      <c r="O2177">
        <v>1</v>
      </c>
      <c r="P2177" s="3" t="s">
        <v>1758</v>
      </c>
      <c r="Q2177" s="3" t="s">
        <v>1758</v>
      </c>
      <c r="R2177" s="3" t="s">
        <v>1758</v>
      </c>
      <c r="S2177" s="3" t="s">
        <v>104</v>
      </c>
      <c r="T2177" s="3" t="s">
        <v>1234</v>
      </c>
      <c r="U2177" s="3" t="s">
        <v>82</v>
      </c>
      <c r="V2177" s="3" t="s">
        <v>83</v>
      </c>
      <c r="W2177" s="3" t="s">
        <v>84</v>
      </c>
      <c r="X2177" s="3" t="s">
        <v>84</v>
      </c>
      <c r="Y2177" s="3" t="s">
        <v>77</v>
      </c>
      <c r="Z2177" s="3" t="s">
        <v>1821</v>
      </c>
      <c r="AA2177" s="3" t="s">
        <v>78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3</v>
      </c>
      <c r="BZ2177">
        <v>0</v>
      </c>
      <c r="CA2177">
        <v>0</v>
      </c>
      <c r="CB2177">
        <v>0</v>
      </c>
      <c r="CC2177">
        <v>3</v>
      </c>
      <c r="CD2177">
        <v>0</v>
      </c>
      <c r="CE2177">
        <v>0</v>
      </c>
      <c r="CF2177">
        <v>0</v>
      </c>
      <c r="CG2177">
        <v>5</v>
      </c>
      <c r="CH2177">
        <v>0</v>
      </c>
      <c r="CI2177">
        <v>0</v>
      </c>
      <c r="CJ2177">
        <v>0</v>
      </c>
      <c r="CK2177">
        <v>5</v>
      </c>
      <c r="CL2177">
        <v>0</v>
      </c>
      <c r="CM2177">
        <v>0</v>
      </c>
      <c r="CN2177">
        <v>0</v>
      </c>
      <c r="CO2177">
        <v>7</v>
      </c>
      <c r="CP2177">
        <v>0</v>
      </c>
      <c r="CQ2177">
        <v>0</v>
      </c>
      <c r="CR2177">
        <v>0</v>
      </c>
      <c r="CS2177">
        <v>7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1.61</v>
      </c>
      <c r="DV2177">
        <v>0</v>
      </c>
      <c r="DW2177">
        <v>0</v>
      </c>
      <c r="DX2177">
        <v>0</v>
      </c>
      <c r="DY2177" s="4"/>
      <c r="DZ2177" s="3" t="s">
        <v>3701</v>
      </c>
      <c r="EA2177">
        <v>0</v>
      </c>
      <c r="EB2177">
        <v>0</v>
      </c>
      <c r="EC2177">
        <v>15</v>
      </c>
      <c r="ED2177">
        <v>0</v>
      </c>
      <c r="EE2177">
        <v>0</v>
      </c>
      <c r="EF2177">
        <v>15</v>
      </c>
      <c r="EG2177">
        <v>5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68</v>
      </c>
      <c r="B2178" s="3" t="s">
        <v>69</v>
      </c>
      <c r="C2178" s="3" t="s">
        <v>979</v>
      </c>
      <c r="D2178" s="3" t="s">
        <v>980</v>
      </c>
      <c r="E2178" s="3" t="s">
        <v>869</v>
      </c>
      <c r="F2178" s="3" t="s">
        <v>870</v>
      </c>
      <c r="G2178" s="3" t="s">
        <v>692</v>
      </c>
      <c r="H2178" s="3" t="s">
        <v>693</v>
      </c>
      <c r="I2178" s="3" t="s">
        <v>881</v>
      </c>
      <c r="J2178" s="3" t="s">
        <v>882</v>
      </c>
      <c r="K2178" s="3" t="s">
        <v>441</v>
      </c>
      <c r="L2178" s="3" t="s">
        <v>442</v>
      </c>
      <c r="M2178" s="3" t="s">
        <v>70</v>
      </c>
      <c r="N2178" s="3" t="s">
        <v>71</v>
      </c>
      <c r="O2178">
        <v>1</v>
      </c>
      <c r="P2178" s="3" t="s">
        <v>1758</v>
      </c>
      <c r="Q2178" s="3" t="s">
        <v>1758</v>
      </c>
      <c r="R2178" s="3" t="s">
        <v>1758</v>
      </c>
      <c r="S2178" s="3" t="s">
        <v>685</v>
      </c>
      <c r="T2178" s="3" t="s">
        <v>1418</v>
      </c>
      <c r="U2178" s="3" t="s">
        <v>82</v>
      </c>
      <c r="V2178" s="3" t="s">
        <v>83</v>
      </c>
      <c r="W2178" s="3" t="s">
        <v>84</v>
      </c>
      <c r="X2178" s="3" t="s">
        <v>84</v>
      </c>
      <c r="Y2178" s="3" t="s">
        <v>85</v>
      </c>
      <c r="Z2178" s="3" t="s">
        <v>1821</v>
      </c>
      <c r="AA2178" s="3" t="s">
        <v>78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2</v>
      </c>
      <c r="BB2178">
        <v>0</v>
      </c>
      <c r="BC2178">
        <v>0</v>
      </c>
      <c r="BD2178">
        <v>0</v>
      </c>
      <c r="BE2178">
        <v>2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23</v>
      </c>
      <c r="CP2178">
        <v>0</v>
      </c>
      <c r="CQ2178">
        <v>0</v>
      </c>
      <c r="CR2178">
        <v>0</v>
      </c>
      <c r="CS2178">
        <v>23</v>
      </c>
      <c r="CT2178">
        <v>0</v>
      </c>
      <c r="CU2178">
        <v>0</v>
      </c>
      <c r="CV2178">
        <v>0</v>
      </c>
      <c r="CW2178">
        <v>25</v>
      </c>
      <c r="CX2178">
        <v>0</v>
      </c>
      <c r="CY2178">
        <v>0</v>
      </c>
      <c r="CZ2178">
        <v>0</v>
      </c>
      <c r="DA2178">
        <v>25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8.625</v>
      </c>
      <c r="DV2178">
        <v>0</v>
      </c>
      <c r="DW2178">
        <v>0</v>
      </c>
      <c r="DX2178">
        <v>0</v>
      </c>
      <c r="DY2178" s="4"/>
      <c r="DZ2178" s="3" t="s">
        <v>3701</v>
      </c>
      <c r="EA2178">
        <v>0</v>
      </c>
      <c r="EB2178">
        <v>0</v>
      </c>
      <c r="EC2178">
        <v>50</v>
      </c>
      <c r="ED2178">
        <v>0</v>
      </c>
      <c r="EE2178">
        <v>0</v>
      </c>
      <c r="EF2178">
        <v>50</v>
      </c>
      <c r="EG2178">
        <v>16.666667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68</v>
      </c>
      <c r="B2179" s="3" t="s">
        <v>69</v>
      </c>
      <c r="C2179" s="3" t="s">
        <v>979</v>
      </c>
      <c r="D2179" s="3" t="s">
        <v>980</v>
      </c>
      <c r="E2179" s="3" t="s">
        <v>687</v>
      </c>
      <c r="F2179" s="3" t="s">
        <v>688</v>
      </c>
      <c r="G2179" s="3" t="s">
        <v>2737</v>
      </c>
      <c r="H2179" s="3" t="s">
        <v>2738</v>
      </c>
      <c r="I2179" s="3" t="s">
        <v>2739</v>
      </c>
      <c r="J2179" s="3" t="s">
        <v>2740</v>
      </c>
      <c r="K2179" s="3" t="s">
        <v>2741</v>
      </c>
      <c r="L2179" s="3" t="s">
        <v>2742</v>
      </c>
      <c r="M2179" s="3" t="s">
        <v>70</v>
      </c>
      <c r="N2179" s="3" t="s">
        <v>2743</v>
      </c>
      <c r="O2179">
        <v>2</v>
      </c>
      <c r="P2179" s="3" t="s">
        <v>1758</v>
      </c>
      <c r="Q2179" s="3" t="s">
        <v>1758</v>
      </c>
      <c r="R2179" s="3" t="s">
        <v>1758</v>
      </c>
      <c r="S2179" s="3" t="s">
        <v>2870</v>
      </c>
      <c r="T2179" s="3" t="s">
        <v>2871</v>
      </c>
      <c r="U2179" s="3" t="s">
        <v>80</v>
      </c>
      <c r="V2179" s="3" t="s">
        <v>74</v>
      </c>
      <c r="W2179" s="3" t="s">
        <v>74</v>
      </c>
      <c r="X2179" s="3" t="s">
        <v>2294</v>
      </c>
      <c r="Y2179" s="3" t="s">
        <v>77</v>
      </c>
      <c r="Z2179" s="3" t="s">
        <v>161</v>
      </c>
      <c r="AA2179" s="3" t="s">
        <v>78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15</v>
      </c>
      <c r="BJ2179">
        <v>0</v>
      </c>
      <c r="BK2179">
        <v>0</v>
      </c>
      <c r="BL2179">
        <v>0</v>
      </c>
      <c r="BM2179">
        <v>15</v>
      </c>
      <c r="BN2179">
        <v>0</v>
      </c>
      <c r="BO2179">
        <v>0</v>
      </c>
      <c r="BP2179">
        <v>0</v>
      </c>
      <c r="BQ2179">
        <v>73</v>
      </c>
      <c r="BR2179">
        <v>0</v>
      </c>
      <c r="BS2179">
        <v>0</v>
      </c>
      <c r="BT2179">
        <v>0</v>
      </c>
      <c r="BU2179">
        <v>73</v>
      </c>
      <c r="BV2179">
        <v>0</v>
      </c>
      <c r="BW2179">
        <v>0</v>
      </c>
      <c r="BX2179">
        <v>0</v>
      </c>
      <c r="BY2179">
        <v>59</v>
      </c>
      <c r="BZ2179">
        <v>1</v>
      </c>
      <c r="CA2179">
        <v>0</v>
      </c>
      <c r="CB2179">
        <v>0</v>
      </c>
      <c r="CC2179">
        <v>60</v>
      </c>
      <c r="CD2179">
        <v>0</v>
      </c>
      <c r="CE2179">
        <v>0</v>
      </c>
      <c r="CF2179">
        <v>0</v>
      </c>
      <c r="CG2179">
        <v>231</v>
      </c>
      <c r="CH2179">
        <v>0</v>
      </c>
      <c r="CI2179">
        <v>0</v>
      </c>
      <c r="CJ2179">
        <v>0</v>
      </c>
      <c r="CK2179">
        <v>231</v>
      </c>
      <c r="CL2179">
        <v>0</v>
      </c>
      <c r="CM2179">
        <v>0</v>
      </c>
      <c r="CN2179">
        <v>0</v>
      </c>
      <c r="CO2179">
        <v>154</v>
      </c>
      <c r="CP2179">
        <v>0</v>
      </c>
      <c r="CQ2179">
        <v>0</v>
      </c>
      <c r="CR2179">
        <v>0</v>
      </c>
      <c r="CS2179">
        <v>154</v>
      </c>
      <c r="CT2179">
        <v>0</v>
      </c>
      <c r="CU2179">
        <v>0</v>
      </c>
      <c r="CV2179">
        <v>0</v>
      </c>
      <c r="CW2179">
        <v>31</v>
      </c>
      <c r="CX2179">
        <v>0</v>
      </c>
      <c r="CY2179">
        <v>0</v>
      </c>
      <c r="CZ2179">
        <v>0</v>
      </c>
      <c r="DA2179">
        <v>31</v>
      </c>
      <c r="DB2179">
        <v>0</v>
      </c>
      <c r="DC2179">
        <v>0</v>
      </c>
      <c r="DD2179">
        <v>2</v>
      </c>
      <c r="DE2179">
        <v>79</v>
      </c>
      <c r="DF2179">
        <v>0</v>
      </c>
      <c r="DG2179">
        <v>0</v>
      </c>
      <c r="DH2179">
        <v>73</v>
      </c>
      <c r="DI2179">
        <v>81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168.75</v>
      </c>
      <c r="DV2179">
        <v>0</v>
      </c>
      <c r="DW2179">
        <v>0</v>
      </c>
      <c r="DX2179">
        <v>0</v>
      </c>
      <c r="DY2179" s="4"/>
      <c r="DZ2179" s="3" t="s">
        <v>3701</v>
      </c>
      <c r="EA2179">
        <v>0</v>
      </c>
      <c r="EB2179">
        <v>0</v>
      </c>
      <c r="EC2179">
        <v>645</v>
      </c>
      <c r="ED2179">
        <v>0</v>
      </c>
      <c r="EE2179">
        <v>0</v>
      </c>
      <c r="EF2179">
        <v>645</v>
      </c>
      <c r="EG2179">
        <v>92.142857000000006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68</v>
      </c>
      <c r="B2180" s="3" t="s">
        <v>69</v>
      </c>
      <c r="C2180" s="3" t="s">
        <v>979</v>
      </c>
      <c r="D2180" s="3" t="s">
        <v>980</v>
      </c>
      <c r="E2180" s="3" t="s">
        <v>869</v>
      </c>
      <c r="F2180" s="3" t="s">
        <v>870</v>
      </c>
      <c r="G2180" s="3" t="s">
        <v>692</v>
      </c>
      <c r="H2180" s="3" t="s">
        <v>693</v>
      </c>
      <c r="I2180" s="3" t="s">
        <v>957</v>
      </c>
      <c r="J2180" s="3" t="s">
        <v>958</v>
      </c>
      <c r="K2180" s="3" t="s">
        <v>441</v>
      </c>
      <c r="L2180" s="3" t="s">
        <v>453</v>
      </c>
      <c r="M2180" s="3" t="s">
        <v>70</v>
      </c>
      <c r="N2180" s="3" t="s">
        <v>71</v>
      </c>
      <c r="O2180">
        <v>1</v>
      </c>
      <c r="P2180" s="3" t="s">
        <v>1758</v>
      </c>
      <c r="Q2180" s="3" t="s">
        <v>1758</v>
      </c>
      <c r="R2180" s="3" t="s">
        <v>1758</v>
      </c>
      <c r="S2180" s="3" t="s">
        <v>612</v>
      </c>
      <c r="T2180" s="3" t="s">
        <v>1354</v>
      </c>
      <c r="U2180" s="3" t="s">
        <v>82</v>
      </c>
      <c r="V2180" s="3" t="s">
        <v>83</v>
      </c>
      <c r="W2180" s="3" t="s">
        <v>84</v>
      </c>
      <c r="X2180" s="3" t="s">
        <v>84</v>
      </c>
      <c r="Y2180" s="3" t="s">
        <v>77</v>
      </c>
      <c r="Z2180" s="3" t="s">
        <v>161</v>
      </c>
      <c r="AA2180" s="3" t="s">
        <v>78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1</v>
      </c>
      <c r="AT2180">
        <v>0</v>
      </c>
      <c r="AU2180">
        <v>0</v>
      </c>
      <c r="AV2180">
        <v>0</v>
      </c>
      <c r="AW2180">
        <v>1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2</v>
      </c>
      <c r="CH2180">
        <v>0</v>
      </c>
      <c r="CI2180">
        <v>0</v>
      </c>
      <c r="CJ2180">
        <v>0</v>
      </c>
      <c r="CK2180">
        <v>2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3</v>
      </c>
      <c r="DF2180">
        <v>0</v>
      </c>
      <c r="DG2180">
        <v>0</v>
      </c>
      <c r="DH2180">
        <v>0</v>
      </c>
      <c r="DI2180">
        <v>3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5.2249999999999996</v>
      </c>
      <c r="DV2180">
        <v>0</v>
      </c>
      <c r="DW2180">
        <v>0</v>
      </c>
      <c r="DX2180">
        <v>0</v>
      </c>
      <c r="DY2180" s="4"/>
      <c r="DZ2180" s="3" t="s">
        <v>3701</v>
      </c>
      <c r="EA2180">
        <v>0</v>
      </c>
      <c r="EB2180">
        <v>0</v>
      </c>
      <c r="EC2180">
        <v>6</v>
      </c>
      <c r="ED2180">
        <v>0</v>
      </c>
      <c r="EE2180">
        <v>0</v>
      </c>
      <c r="EF2180">
        <v>6</v>
      </c>
      <c r="EG2180">
        <v>2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68</v>
      </c>
      <c r="B2181" s="3" t="s">
        <v>69</v>
      </c>
      <c r="C2181" s="3" t="s">
        <v>979</v>
      </c>
      <c r="D2181" s="3" t="s">
        <v>980</v>
      </c>
      <c r="E2181" s="3" t="s">
        <v>687</v>
      </c>
      <c r="F2181" s="3" t="s">
        <v>688</v>
      </c>
      <c r="G2181" s="3" t="s">
        <v>692</v>
      </c>
      <c r="H2181" s="3" t="s">
        <v>693</v>
      </c>
      <c r="I2181" s="3" t="s">
        <v>826</v>
      </c>
      <c r="J2181" s="3" t="s">
        <v>827</v>
      </c>
      <c r="K2181" s="3" t="s">
        <v>227</v>
      </c>
      <c r="L2181" s="3" t="s">
        <v>548</v>
      </c>
      <c r="M2181" s="3" t="s">
        <v>70</v>
      </c>
      <c r="N2181" s="3" t="s">
        <v>71</v>
      </c>
      <c r="O2181">
        <v>1</v>
      </c>
      <c r="P2181" s="3" t="s">
        <v>1758</v>
      </c>
      <c r="Q2181" s="3" t="s">
        <v>1758</v>
      </c>
      <c r="R2181" s="3" t="s">
        <v>1758</v>
      </c>
      <c r="S2181" s="3" t="s">
        <v>19</v>
      </c>
      <c r="T2181" s="3" t="s">
        <v>1367</v>
      </c>
      <c r="U2181" s="3" t="s">
        <v>160</v>
      </c>
      <c r="V2181" s="3" t="s">
        <v>74</v>
      </c>
      <c r="W2181" s="3" t="s">
        <v>74</v>
      </c>
      <c r="X2181" s="3" t="s">
        <v>2294</v>
      </c>
      <c r="Y2181" s="3" t="s">
        <v>77</v>
      </c>
      <c r="Z2181" s="3" t="s">
        <v>1821</v>
      </c>
      <c r="AA2181" s="3" t="s">
        <v>78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14</v>
      </c>
      <c r="AL2181">
        <v>0</v>
      </c>
      <c r="AM2181">
        <v>0</v>
      </c>
      <c r="AN2181">
        <v>0</v>
      </c>
      <c r="AO2181">
        <v>14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16</v>
      </c>
      <c r="CO2181">
        <v>0</v>
      </c>
      <c r="CP2181">
        <v>0</v>
      </c>
      <c r="CQ2181">
        <v>0</v>
      </c>
      <c r="CR2181">
        <v>0</v>
      </c>
      <c r="CS2181">
        <v>16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80</v>
      </c>
      <c r="DF2181">
        <v>0</v>
      </c>
      <c r="DG2181">
        <v>0</v>
      </c>
      <c r="DH2181">
        <v>0</v>
      </c>
      <c r="DI2181">
        <v>8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1.0874999999999999</v>
      </c>
      <c r="DV2181">
        <v>0</v>
      </c>
      <c r="DW2181">
        <v>0</v>
      </c>
      <c r="DX2181">
        <v>0</v>
      </c>
      <c r="DY2181" s="4"/>
      <c r="DZ2181" s="3" t="s">
        <v>3701</v>
      </c>
      <c r="EA2181">
        <v>0</v>
      </c>
      <c r="EB2181">
        <v>0</v>
      </c>
      <c r="EC2181">
        <v>110</v>
      </c>
      <c r="ED2181">
        <v>0</v>
      </c>
      <c r="EE2181">
        <v>0</v>
      </c>
      <c r="EF2181">
        <v>110</v>
      </c>
      <c r="EG2181">
        <v>36.666666999999997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68</v>
      </c>
      <c r="B2182" s="3" t="s">
        <v>69</v>
      </c>
      <c r="C2182" s="3" t="s">
        <v>979</v>
      </c>
      <c r="D2182" s="3" t="s">
        <v>980</v>
      </c>
      <c r="E2182" s="3" t="s">
        <v>687</v>
      </c>
      <c r="F2182" s="3" t="s">
        <v>688</v>
      </c>
      <c r="G2182" s="3" t="s">
        <v>692</v>
      </c>
      <c r="H2182" s="3" t="s">
        <v>693</v>
      </c>
      <c r="I2182" s="3" t="s">
        <v>766</v>
      </c>
      <c r="J2182" s="3" t="s">
        <v>767</v>
      </c>
      <c r="K2182" s="3" t="s">
        <v>441</v>
      </c>
      <c r="L2182" s="3" t="s">
        <v>442</v>
      </c>
      <c r="M2182" s="3" t="s">
        <v>70</v>
      </c>
      <c r="N2182" s="3" t="s">
        <v>71</v>
      </c>
      <c r="O2182">
        <v>3</v>
      </c>
      <c r="P2182" s="3" t="s">
        <v>1758</v>
      </c>
      <c r="Q2182" s="3" t="s">
        <v>1758</v>
      </c>
      <c r="R2182" s="3" t="s">
        <v>1758</v>
      </c>
      <c r="S2182" s="3" t="s">
        <v>93</v>
      </c>
      <c r="T2182" s="3" t="s">
        <v>1229</v>
      </c>
      <c r="U2182" s="3" t="s">
        <v>91</v>
      </c>
      <c r="V2182" s="3" t="s">
        <v>83</v>
      </c>
      <c r="W2182" s="3" t="s">
        <v>2295</v>
      </c>
      <c r="X2182" s="3" t="s">
        <v>92</v>
      </c>
      <c r="Y2182" s="3" t="s">
        <v>85</v>
      </c>
      <c r="Z2182" s="3" t="s">
        <v>1821</v>
      </c>
      <c r="AA2182" s="3" t="s">
        <v>78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1</v>
      </c>
      <c r="BC2182">
        <v>0</v>
      </c>
      <c r="BD2182">
        <v>0</v>
      </c>
      <c r="BE2182">
        <v>1</v>
      </c>
      <c r="BF2182">
        <v>0</v>
      </c>
      <c r="BG2182">
        <v>0</v>
      </c>
      <c r="BH2182">
        <v>1</v>
      </c>
      <c r="BI2182">
        <v>2</v>
      </c>
      <c r="BJ2182">
        <v>2</v>
      </c>
      <c r="BK2182">
        <v>0</v>
      </c>
      <c r="BL2182">
        <v>0</v>
      </c>
      <c r="BM2182">
        <v>5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2</v>
      </c>
      <c r="CH2182">
        <v>1</v>
      </c>
      <c r="CI2182">
        <v>0</v>
      </c>
      <c r="CJ2182">
        <v>0</v>
      </c>
      <c r="CK2182">
        <v>3</v>
      </c>
      <c r="CL2182">
        <v>0</v>
      </c>
      <c r="CM2182">
        <v>0</v>
      </c>
      <c r="CN2182">
        <v>0</v>
      </c>
      <c r="CO2182">
        <v>0</v>
      </c>
      <c r="CP2182">
        <v>1</v>
      </c>
      <c r="CQ2182">
        <v>0</v>
      </c>
      <c r="CR2182">
        <v>0</v>
      </c>
      <c r="CS2182">
        <v>1</v>
      </c>
      <c r="CT2182">
        <v>0</v>
      </c>
      <c r="CU2182">
        <v>0</v>
      </c>
      <c r="CV2182">
        <v>0</v>
      </c>
      <c r="CW2182">
        <v>0</v>
      </c>
      <c r="CX2182">
        <v>4</v>
      </c>
      <c r="CY2182">
        <v>0</v>
      </c>
      <c r="CZ2182">
        <v>0</v>
      </c>
      <c r="DA2182">
        <v>4</v>
      </c>
      <c r="DB2182">
        <v>0</v>
      </c>
      <c r="DC2182">
        <v>0</v>
      </c>
      <c r="DD2182">
        <v>0</v>
      </c>
      <c r="DE2182">
        <v>0</v>
      </c>
      <c r="DF2182">
        <v>1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11.875</v>
      </c>
      <c r="DV2182">
        <v>0</v>
      </c>
      <c r="DW2182">
        <v>0</v>
      </c>
      <c r="DX2182">
        <v>0</v>
      </c>
      <c r="DY2182" s="4"/>
      <c r="DZ2182" s="3" t="s">
        <v>3701</v>
      </c>
      <c r="EA2182">
        <v>0</v>
      </c>
      <c r="EB2182">
        <v>0</v>
      </c>
      <c r="EC2182">
        <v>15</v>
      </c>
      <c r="ED2182">
        <v>0</v>
      </c>
      <c r="EE2182">
        <v>0</v>
      </c>
      <c r="EF2182">
        <v>15</v>
      </c>
      <c r="EG2182">
        <v>2.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68</v>
      </c>
      <c r="B2183" s="3" t="s">
        <v>69</v>
      </c>
      <c r="C2183" s="3" t="s">
        <v>979</v>
      </c>
      <c r="D2183" s="3" t="s">
        <v>980</v>
      </c>
      <c r="E2183" s="3" t="s">
        <v>687</v>
      </c>
      <c r="F2183" s="3" t="s">
        <v>688</v>
      </c>
      <c r="G2183" s="3" t="s">
        <v>692</v>
      </c>
      <c r="H2183" s="3" t="s">
        <v>693</v>
      </c>
      <c r="I2183" s="3" t="s">
        <v>702</v>
      </c>
      <c r="J2183" s="3" t="s">
        <v>703</v>
      </c>
      <c r="K2183" s="3" t="s">
        <v>227</v>
      </c>
      <c r="L2183" s="3" t="s">
        <v>548</v>
      </c>
      <c r="M2183" s="3" t="s">
        <v>70</v>
      </c>
      <c r="N2183" s="3" t="s">
        <v>71</v>
      </c>
      <c r="O2183">
        <v>2</v>
      </c>
      <c r="P2183" s="3" t="s">
        <v>1758</v>
      </c>
      <c r="Q2183" s="3" t="s">
        <v>1758</v>
      </c>
      <c r="R2183" s="3" t="s">
        <v>1758</v>
      </c>
      <c r="S2183" s="3" t="s">
        <v>2723</v>
      </c>
      <c r="T2183" s="3" t="s">
        <v>2724</v>
      </c>
      <c r="U2183" s="3" t="s">
        <v>164</v>
      </c>
      <c r="V2183" s="3" t="s">
        <v>83</v>
      </c>
      <c r="W2183" s="3" t="s">
        <v>108</v>
      </c>
      <c r="X2183" s="3" t="s">
        <v>109</v>
      </c>
      <c r="Y2183" s="3" t="s">
        <v>85</v>
      </c>
      <c r="Z2183" s="3" t="s">
        <v>161</v>
      </c>
      <c r="AA2183" s="3" t="s">
        <v>78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1</v>
      </c>
      <c r="DN2183">
        <v>0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0</v>
      </c>
      <c r="DU2183">
        <v>315.625</v>
      </c>
      <c r="DV2183">
        <v>1</v>
      </c>
      <c r="DW2183">
        <v>0</v>
      </c>
      <c r="DX2183">
        <v>0</v>
      </c>
      <c r="DY2183" s="4">
        <v>46203</v>
      </c>
      <c r="DZ2183" s="3" t="s">
        <v>3701</v>
      </c>
      <c r="EA2183">
        <v>0</v>
      </c>
      <c r="EB2183">
        <v>0</v>
      </c>
      <c r="EC2183">
        <v>1</v>
      </c>
      <c r="ED2183">
        <v>0</v>
      </c>
      <c r="EE2183">
        <v>0</v>
      </c>
      <c r="EF2183">
        <v>1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68</v>
      </c>
      <c r="B2184" s="3" t="s">
        <v>69</v>
      </c>
      <c r="C2184" s="3" t="s">
        <v>979</v>
      </c>
      <c r="D2184" s="3" t="s">
        <v>980</v>
      </c>
      <c r="E2184" s="3" t="s">
        <v>687</v>
      </c>
      <c r="F2184" s="3" t="s">
        <v>688</v>
      </c>
      <c r="G2184" s="3" t="s">
        <v>692</v>
      </c>
      <c r="H2184" s="3" t="s">
        <v>693</v>
      </c>
      <c r="I2184" s="3" t="s">
        <v>799</v>
      </c>
      <c r="J2184" s="3" t="s">
        <v>800</v>
      </c>
      <c r="K2184" s="3" t="s">
        <v>227</v>
      </c>
      <c r="L2184" s="3" t="s">
        <v>228</v>
      </c>
      <c r="M2184" s="3" t="s">
        <v>70</v>
      </c>
      <c r="N2184" s="3" t="s">
        <v>71</v>
      </c>
      <c r="O2184">
        <v>3</v>
      </c>
      <c r="P2184" s="3" t="s">
        <v>1758</v>
      </c>
      <c r="Q2184" s="3" t="s">
        <v>1758</v>
      </c>
      <c r="R2184" s="3" t="s">
        <v>1758</v>
      </c>
      <c r="S2184" s="3" t="s">
        <v>525</v>
      </c>
      <c r="T2184" s="3" t="s">
        <v>1472</v>
      </c>
      <c r="U2184" s="3" t="s">
        <v>80</v>
      </c>
      <c r="V2184" s="3" t="s">
        <v>74</v>
      </c>
      <c r="W2184" s="3" t="s">
        <v>74</v>
      </c>
      <c r="X2184" s="3" t="s">
        <v>2294</v>
      </c>
      <c r="Y2184" s="3" t="s">
        <v>77</v>
      </c>
      <c r="Z2184" s="3" t="s">
        <v>1821</v>
      </c>
      <c r="AA2184" s="3" t="s">
        <v>78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2</v>
      </c>
      <c r="DF2184">
        <v>0</v>
      </c>
      <c r="DG2184">
        <v>0</v>
      </c>
      <c r="DH2184">
        <v>0</v>
      </c>
      <c r="DI2184">
        <v>2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10.5</v>
      </c>
      <c r="DV2184">
        <v>0</v>
      </c>
      <c r="DW2184">
        <v>0</v>
      </c>
      <c r="DX2184">
        <v>0</v>
      </c>
      <c r="DY2184" s="4"/>
      <c r="DZ2184" s="3" t="s">
        <v>3701</v>
      </c>
      <c r="EA2184">
        <v>0</v>
      </c>
      <c r="EB2184">
        <v>0</v>
      </c>
      <c r="EC2184">
        <v>2</v>
      </c>
      <c r="ED2184">
        <v>0</v>
      </c>
      <c r="EE2184">
        <v>0</v>
      </c>
      <c r="EF2184">
        <v>2</v>
      </c>
      <c r="EG2184">
        <v>2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68</v>
      </c>
      <c r="B2185" s="3" t="s">
        <v>69</v>
      </c>
      <c r="C2185" s="3" t="s">
        <v>979</v>
      </c>
      <c r="D2185" s="3" t="s">
        <v>980</v>
      </c>
      <c r="E2185" s="3" t="s">
        <v>687</v>
      </c>
      <c r="F2185" s="3" t="s">
        <v>688</v>
      </c>
      <c r="G2185" s="3" t="s">
        <v>692</v>
      </c>
      <c r="H2185" s="3" t="s">
        <v>693</v>
      </c>
      <c r="I2185" s="3" t="s">
        <v>836</v>
      </c>
      <c r="J2185" s="3" t="s">
        <v>18</v>
      </c>
      <c r="K2185" s="3" t="s">
        <v>441</v>
      </c>
      <c r="L2185" s="3" t="s">
        <v>453</v>
      </c>
      <c r="M2185" s="3" t="s">
        <v>70</v>
      </c>
      <c r="N2185" s="3" t="s">
        <v>71</v>
      </c>
      <c r="O2185">
        <v>1</v>
      </c>
      <c r="P2185" s="3" t="s">
        <v>1758</v>
      </c>
      <c r="Q2185" s="3" t="s">
        <v>1758</v>
      </c>
      <c r="R2185" s="3" t="s">
        <v>1758</v>
      </c>
      <c r="S2185" s="3" t="s">
        <v>2492</v>
      </c>
      <c r="T2185" s="3" t="s">
        <v>2493</v>
      </c>
      <c r="U2185" s="3" t="s">
        <v>91</v>
      </c>
      <c r="V2185" s="3" t="s">
        <v>74</v>
      </c>
      <c r="W2185" s="3" t="s">
        <v>74</v>
      </c>
      <c r="X2185" s="3" t="s">
        <v>2294</v>
      </c>
      <c r="Y2185" s="3" t="s">
        <v>77</v>
      </c>
      <c r="Z2185" s="3" t="s">
        <v>1821</v>
      </c>
      <c r="AA2185" s="3" t="s">
        <v>78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7</v>
      </c>
      <c r="CX2185">
        <v>0</v>
      </c>
      <c r="CY2185">
        <v>0</v>
      </c>
      <c r="CZ2185">
        <v>0</v>
      </c>
      <c r="DA2185">
        <v>7</v>
      </c>
      <c r="DB2185">
        <v>0</v>
      </c>
      <c r="DC2185">
        <v>0</v>
      </c>
      <c r="DD2185">
        <v>0</v>
      </c>
      <c r="DE2185">
        <v>3</v>
      </c>
      <c r="DF2185">
        <v>0</v>
      </c>
      <c r="DG2185">
        <v>0</v>
      </c>
      <c r="DH2185">
        <v>0</v>
      </c>
      <c r="DI2185">
        <v>3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10.625</v>
      </c>
      <c r="DV2185">
        <v>0</v>
      </c>
      <c r="DW2185">
        <v>0</v>
      </c>
      <c r="DX2185">
        <v>0</v>
      </c>
      <c r="DY2185" s="4"/>
      <c r="DZ2185" s="3" t="s">
        <v>3701</v>
      </c>
      <c r="EA2185">
        <v>0</v>
      </c>
      <c r="EB2185">
        <v>0</v>
      </c>
      <c r="EC2185">
        <v>10</v>
      </c>
      <c r="ED2185">
        <v>0</v>
      </c>
      <c r="EE2185">
        <v>0</v>
      </c>
      <c r="EF2185">
        <v>10</v>
      </c>
      <c r="EG2185">
        <v>5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68</v>
      </c>
      <c r="B2186" s="3" t="s">
        <v>69</v>
      </c>
      <c r="C2186" s="3" t="s">
        <v>979</v>
      </c>
      <c r="D2186" s="3" t="s">
        <v>980</v>
      </c>
      <c r="E2186" s="3" t="s">
        <v>687</v>
      </c>
      <c r="F2186" s="3" t="s">
        <v>688</v>
      </c>
      <c r="G2186" s="3" t="s">
        <v>692</v>
      </c>
      <c r="H2186" s="3" t="s">
        <v>693</v>
      </c>
      <c r="I2186" s="3" t="s">
        <v>739</v>
      </c>
      <c r="J2186" s="3" t="s">
        <v>740</v>
      </c>
      <c r="K2186" s="3" t="s">
        <v>227</v>
      </c>
      <c r="L2186" s="3" t="s">
        <v>228</v>
      </c>
      <c r="M2186" s="3" t="s">
        <v>70</v>
      </c>
      <c r="N2186" s="3" t="s">
        <v>71</v>
      </c>
      <c r="O2186">
        <v>3</v>
      </c>
      <c r="P2186" s="3" t="s">
        <v>1758</v>
      </c>
      <c r="Q2186" s="3" t="s">
        <v>1758</v>
      </c>
      <c r="R2186" s="3" t="s">
        <v>1758</v>
      </c>
      <c r="S2186" s="3" t="s">
        <v>1425</v>
      </c>
      <c r="T2186" s="3" t="s">
        <v>1426</v>
      </c>
      <c r="U2186" s="3" t="s">
        <v>82</v>
      </c>
      <c r="V2186" s="3" t="s">
        <v>83</v>
      </c>
      <c r="W2186" s="3" t="s">
        <v>224</v>
      </c>
      <c r="X2186" s="3" t="s">
        <v>224</v>
      </c>
      <c r="Y2186" s="3" t="s">
        <v>77</v>
      </c>
      <c r="Z2186" s="3" t="s">
        <v>161</v>
      </c>
      <c r="AA2186" s="3" t="s">
        <v>78</v>
      </c>
      <c r="AB2186">
        <v>0</v>
      </c>
      <c r="AC2186">
        <v>2</v>
      </c>
      <c r="AD2186">
        <v>0</v>
      </c>
      <c r="AE2186">
        <v>0</v>
      </c>
      <c r="AF2186">
        <v>0</v>
      </c>
      <c r="AG2186">
        <v>2</v>
      </c>
      <c r="AH2186">
        <v>0</v>
      </c>
      <c r="AI2186">
        <v>0</v>
      </c>
      <c r="AJ2186">
        <v>0</v>
      </c>
      <c r="AK2186">
        <v>26</v>
      </c>
      <c r="AL2186">
        <v>0</v>
      </c>
      <c r="AM2186">
        <v>0</v>
      </c>
      <c r="AN2186">
        <v>0</v>
      </c>
      <c r="AO2186">
        <v>26</v>
      </c>
      <c r="AP2186">
        <v>0</v>
      </c>
      <c r="AQ2186">
        <v>0</v>
      </c>
      <c r="AR2186">
        <v>0</v>
      </c>
      <c r="AS2186">
        <v>17</v>
      </c>
      <c r="AT2186">
        <v>0</v>
      </c>
      <c r="AU2186">
        <v>0</v>
      </c>
      <c r="AV2186">
        <v>0</v>
      </c>
      <c r="AW2186">
        <v>17</v>
      </c>
      <c r="AX2186">
        <v>0</v>
      </c>
      <c r="AY2186">
        <v>0</v>
      </c>
      <c r="AZ2186">
        <v>0</v>
      </c>
      <c r="BA2186">
        <v>8</v>
      </c>
      <c r="BB2186">
        <v>0</v>
      </c>
      <c r="BC2186">
        <v>0</v>
      </c>
      <c r="BD2186">
        <v>0</v>
      </c>
      <c r="BE2186">
        <v>8</v>
      </c>
      <c r="BF2186">
        <v>0</v>
      </c>
      <c r="BG2186">
        <v>0</v>
      </c>
      <c r="BH2186">
        <v>0</v>
      </c>
      <c r="BI2186">
        <v>6</v>
      </c>
      <c r="BJ2186">
        <v>0</v>
      </c>
      <c r="BK2186">
        <v>0</v>
      </c>
      <c r="BL2186">
        <v>0</v>
      </c>
      <c r="BM2186">
        <v>6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14</v>
      </c>
      <c r="BZ2186">
        <v>0</v>
      </c>
      <c r="CA2186">
        <v>0</v>
      </c>
      <c r="CB2186">
        <v>0</v>
      </c>
      <c r="CC2186">
        <v>14</v>
      </c>
      <c r="CD2186">
        <v>0</v>
      </c>
      <c r="CE2186">
        <v>0</v>
      </c>
      <c r="CF2186">
        <v>0</v>
      </c>
      <c r="CG2186">
        <v>10</v>
      </c>
      <c r="CH2186">
        <v>0</v>
      </c>
      <c r="CI2186">
        <v>0</v>
      </c>
      <c r="CJ2186">
        <v>0</v>
      </c>
      <c r="CK2186">
        <v>10</v>
      </c>
      <c r="CL2186">
        <v>0</v>
      </c>
      <c r="CM2186">
        <v>0</v>
      </c>
      <c r="CN2186">
        <v>0</v>
      </c>
      <c r="CO2186">
        <v>2</v>
      </c>
      <c r="CP2186">
        <v>0</v>
      </c>
      <c r="CQ2186">
        <v>0</v>
      </c>
      <c r="CR2186">
        <v>0</v>
      </c>
      <c r="CS2186">
        <v>2</v>
      </c>
      <c r="CT2186">
        <v>0</v>
      </c>
      <c r="CU2186">
        <v>0</v>
      </c>
      <c r="CV2186">
        <v>0</v>
      </c>
      <c r="CW2186">
        <v>2</v>
      </c>
      <c r="CX2186">
        <v>0</v>
      </c>
      <c r="CY2186">
        <v>0</v>
      </c>
      <c r="CZ2186">
        <v>0</v>
      </c>
      <c r="DA2186">
        <v>2</v>
      </c>
      <c r="DB2186">
        <v>0</v>
      </c>
      <c r="DC2186">
        <v>0</v>
      </c>
      <c r="DD2186">
        <v>0</v>
      </c>
      <c r="DE2186">
        <v>3</v>
      </c>
      <c r="DF2186">
        <v>0</v>
      </c>
      <c r="DG2186">
        <v>0</v>
      </c>
      <c r="DH2186">
        <v>0</v>
      </c>
      <c r="DI2186">
        <v>3</v>
      </c>
      <c r="DJ2186">
        <v>0</v>
      </c>
      <c r="DK2186">
        <v>0</v>
      </c>
      <c r="DL2186">
        <v>0</v>
      </c>
      <c r="DM2186">
        <v>10</v>
      </c>
      <c r="DN2186">
        <v>0</v>
      </c>
      <c r="DO2186">
        <v>0</v>
      </c>
      <c r="DP2186">
        <v>0</v>
      </c>
      <c r="DQ2186">
        <v>10</v>
      </c>
      <c r="DR2186">
        <v>0</v>
      </c>
      <c r="DS2186">
        <v>0</v>
      </c>
      <c r="DT2186">
        <v>10</v>
      </c>
      <c r="DU2186">
        <v>0.4</v>
      </c>
      <c r="DV2186">
        <v>0</v>
      </c>
      <c r="DW2186">
        <v>0</v>
      </c>
      <c r="DX2186">
        <v>0</v>
      </c>
      <c r="DY2186" s="4">
        <v>45961</v>
      </c>
      <c r="DZ2186" s="3" t="s">
        <v>3701</v>
      </c>
      <c r="EA2186">
        <v>0</v>
      </c>
      <c r="EB2186">
        <v>0</v>
      </c>
      <c r="EC2186">
        <v>100</v>
      </c>
      <c r="ED2186">
        <v>0</v>
      </c>
      <c r="EE2186">
        <v>0</v>
      </c>
      <c r="EF2186">
        <v>100</v>
      </c>
      <c r="EG2186">
        <v>9.0909089999999999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68</v>
      </c>
      <c r="B2187" s="3" t="s">
        <v>69</v>
      </c>
      <c r="C2187" s="3" t="s">
        <v>979</v>
      </c>
      <c r="D2187" s="3" t="s">
        <v>980</v>
      </c>
      <c r="E2187" s="3" t="s">
        <v>687</v>
      </c>
      <c r="F2187" s="3" t="s">
        <v>688</v>
      </c>
      <c r="G2187" s="3" t="s">
        <v>2737</v>
      </c>
      <c r="H2187" s="3" t="s">
        <v>2738</v>
      </c>
      <c r="I2187" s="3" t="s">
        <v>2739</v>
      </c>
      <c r="J2187" s="3" t="s">
        <v>2740</v>
      </c>
      <c r="K2187" s="3" t="s">
        <v>2741</v>
      </c>
      <c r="L2187" s="3" t="s">
        <v>2742</v>
      </c>
      <c r="M2187" s="3" t="s">
        <v>70</v>
      </c>
      <c r="N2187" s="3" t="s">
        <v>2743</v>
      </c>
      <c r="O2187">
        <v>2</v>
      </c>
      <c r="P2187" s="3" t="s">
        <v>1758</v>
      </c>
      <c r="Q2187" s="3" t="s">
        <v>1758</v>
      </c>
      <c r="R2187" s="3" t="s">
        <v>1758</v>
      </c>
      <c r="S2187" s="3" t="s">
        <v>2884</v>
      </c>
      <c r="T2187" s="3" t="s">
        <v>2885</v>
      </c>
      <c r="U2187" s="3" t="s">
        <v>82</v>
      </c>
      <c r="V2187" s="3" t="s">
        <v>83</v>
      </c>
      <c r="W2187" s="3" t="s">
        <v>224</v>
      </c>
      <c r="X2187" s="3" t="s">
        <v>224</v>
      </c>
      <c r="Y2187" s="3" t="s">
        <v>85</v>
      </c>
      <c r="Z2187" s="3" t="s">
        <v>161</v>
      </c>
      <c r="AA2187" s="3" t="s">
        <v>78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26</v>
      </c>
      <c r="AL2187">
        <v>0</v>
      </c>
      <c r="AM2187">
        <v>0</v>
      </c>
      <c r="AN2187">
        <v>0</v>
      </c>
      <c r="AO2187">
        <v>26</v>
      </c>
      <c r="AP2187">
        <v>0</v>
      </c>
      <c r="AQ2187">
        <v>0</v>
      </c>
      <c r="AR2187">
        <v>0</v>
      </c>
      <c r="AS2187">
        <v>22</v>
      </c>
      <c r="AT2187">
        <v>0</v>
      </c>
      <c r="AU2187">
        <v>0</v>
      </c>
      <c r="AV2187">
        <v>0</v>
      </c>
      <c r="AW2187">
        <v>22</v>
      </c>
      <c r="AX2187">
        <v>0</v>
      </c>
      <c r="AY2187">
        <v>0</v>
      </c>
      <c r="AZ2187">
        <v>0</v>
      </c>
      <c r="BA2187">
        <v>70</v>
      </c>
      <c r="BB2187">
        <v>0</v>
      </c>
      <c r="BC2187">
        <v>0</v>
      </c>
      <c r="BD2187">
        <v>0</v>
      </c>
      <c r="BE2187">
        <v>70</v>
      </c>
      <c r="BF2187">
        <v>0</v>
      </c>
      <c r="BG2187">
        <v>0</v>
      </c>
      <c r="BH2187">
        <v>0</v>
      </c>
      <c r="BI2187">
        <v>39</v>
      </c>
      <c r="BJ2187">
        <v>0</v>
      </c>
      <c r="BK2187">
        <v>0</v>
      </c>
      <c r="BL2187">
        <v>0</v>
      </c>
      <c r="BM2187">
        <v>39</v>
      </c>
      <c r="BN2187">
        <v>0</v>
      </c>
      <c r="BO2187">
        <v>0</v>
      </c>
      <c r="BP2187">
        <v>0</v>
      </c>
      <c r="BQ2187">
        <v>27</v>
      </c>
      <c r="BR2187">
        <v>0</v>
      </c>
      <c r="BS2187">
        <v>0</v>
      </c>
      <c r="BT2187">
        <v>0</v>
      </c>
      <c r="BU2187">
        <v>27</v>
      </c>
      <c r="BV2187">
        <v>0</v>
      </c>
      <c r="BW2187">
        <v>0</v>
      </c>
      <c r="BX2187">
        <v>0</v>
      </c>
      <c r="BY2187">
        <v>40</v>
      </c>
      <c r="BZ2187">
        <v>0</v>
      </c>
      <c r="CA2187">
        <v>0</v>
      </c>
      <c r="CB2187">
        <v>0</v>
      </c>
      <c r="CC2187">
        <v>40</v>
      </c>
      <c r="CD2187">
        <v>0</v>
      </c>
      <c r="CE2187">
        <v>0</v>
      </c>
      <c r="CF2187">
        <v>0</v>
      </c>
      <c r="CG2187">
        <v>77</v>
      </c>
      <c r="CH2187">
        <v>0</v>
      </c>
      <c r="CI2187">
        <v>0</v>
      </c>
      <c r="CJ2187">
        <v>0</v>
      </c>
      <c r="CK2187">
        <v>77</v>
      </c>
      <c r="CL2187">
        <v>0</v>
      </c>
      <c r="CM2187">
        <v>0</v>
      </c>
      <c r="CN2187">
        <v>0</v>
      </c>
      <c r="CO2187">
        <v>36</v>
      </c>
      <c r="CP2187">
        <v>0</v>
      </c>
      <c r="CQ2187">
        <v>0</v>
      </c>
      <c r="CR2187">
        <v>0</v>
      </c>
      <c r="CS2187">
        <v>36</v>
      </c>
      <c r="CT2187">
        <v>0</v>
      </c>
      <c r="CU2187">
        <v>0</v>
      </c>
      <c r="CV2187">
        <v>8</v>
      </c>
      <c r="CW2187">
        <v>39</v>
      </c>
      <c r="CX2187">
        <v>0</v>
      </c>
      <c r="CY2187">
        <v>0</v>
      </c>
      <c r="CZ2187">
        <v>0</v>
      </c>
      <c r="DA2187">
        <v>47</v>
      </c>
      <c r="DB2187">
        <v>0</v>
      </c>
      <c r="DC2187">
        <v>0</v>
      </c>
      <c r="DD2187">
        <v>0</v>
      </c>
      <c r="DE2187">
        <v>20</v>
      </c>
      <c r="DF2187">
        <v>0</v>
      </c>
      <c r="DG2187">
        <v>0</v>
      </c>
      <c r="DH2187">
        <v>0</v>
      </c>
      <c r="DI2187">
        <v>2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.61250000000000004</v>
      </c>
      <c r="DV2187">
        <v>0</v>
      </c>
      <c r="DW2187">
        <v>0</v>
      </c>
      <c r="DX2187">
        <v>0</v>
      </c>
      <c r="DY2187" s="4"/>
      <c r="DZ2187" s="3" t="s">
        <v>3701</v>
      </c>
      <c r="EA2187">
        <v>0</v>
      </c>
      <c r="EB2187">
        <v>0</v>
      </c>
      <c r="EC2187">
        <v>404</v>
      </c>
      <c r="ED2187">
        <v>0</v>
      </c>
      <c r="EE2187">
        <v>0</v>
      </c>
      <c r="EF2187">
        <v>404</v>
      </c>
      <c r="EG2187">
        <v>40.4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68</v>
      </c>
      <c r="B2188" s="3" t="s">
        <v>69</v>
      </c>
      <c r="C2188" s="3" t="s">
        <v>979</v>
      </c>
      <c r="D2188" s="3" t="s">
        <v>980</v>
      </c>
      <c r="E2188" s="3" t="s">
        <v>687</v>
      </c>
      <c r="F2188" s="3" t="s">
        <v>688</v>
      </c>
      <c r="G2188" s="3" t="s">
        <v>692</v>
      </c>
      <c r="H2188" s="3" t="s">
        <v>693</v>
      </c>
      <c r="I2188" s="3" t="s">
        <v>782</v>
      </c>
      <c r="J2188" s="3" t="s">
        <v>783</v>
      </c>
      <c r="K2188" s="3" t="s">
        <v>227</v>
      </c>
      <c r="L2188" s="3" t="s">
        <v>228</v>
      </c>
      <c r="M2188" s="3" t="s">
        <v>70</v>
      </c>
      <c r="N2188" s="3" t="s">
        <v>71</v>
      </c>
      <c r="O2188">
        <v>1</v>
      </c>
      <c r="P2188" s="3" t="s">
        <v>1758</v>
      </c>
      <c r="Q2188" s="3" t="s">
        <v>1758</v>
      </c>
      <c r="R2188" s="3" t="s">
        <v>1758</v>
      </c>
      <c r="S2188" s="3" t="s">
        <v>1981</v>
      </c>
      <c r="T2188" s="3" t="s">
        <v>1982</v>
      </c>
      <c r="U2188" s="3" t="s">
        <v>164</v>
      </c>
      <c r="V2188" s="3" t="s">
        <v>83</v>
      </c>
      <c r="W2188" s="3" t="s">
        <v>108</v>
      </c>
      <c r="X2188" s="3" t="s">
        <v>109</v>
      </c>
      <c r="Y2188" s="3" t="s">
        <v>85</v>
      </c>
      <c r="Z2188" s="3" t="s">
        <v>161</v>
      </c>
      <c r="AA2188" s="3" t="s">
        <v>78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2</v>
      </c>
      <c r="DN2188">
        <v>0</v>
      </c>
      <c r="DO2188">
        <v>0</v>
      </c>
      <c r="DP2188">
        <v>0</v>
      </c>
      <c r="DQ2188">
        <v>2</v>
      </c>
      <c r="DR2188">
        <v>0</v>
      </c>
      <c r="DS2188">
        <v>0</v>
      </c>
      <c r="DT2188">
        <v>2</v>
      </c>
      <c r="DU2188">
        <v>642.125</v>
      </c>
      <c r="DV2188">
        <v>0</v>
      </c>
      <c r="DW2188">
        <v>0</v>
      </c>
      <c r="DX2188">
        <v>0</v>
      </c>
      <c r="DY2188" s="4">
        <v>46112</v>
      </c>
      <c r="DZ2188" s="3" t="s">
        <v>3701</v>
      </c>
      <c r="EA2188">
        <v>0</v>
      </c>
      <c r="EB2188">
        <v>0</v>
      </c>
      <c r="EC2188">
        <v>2</v>
      </c>
      <c r="ED2188">
        <v>0</v>
      </c>
      <c r="EE2188">
        <v>0</v>
      </c>
      <c r="EF2188">
        <v>2</v>
      </c>
      <c r="EG2188">
        <v>2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68</v>
      </c>
      <c r="B2189" s="3" t="s">
        <v>69</v>
      </c>
      <c r="C2189" s="3" t="s">
        <v>979</v>
      </c>
      <c r="D2189" s="3" t="s">
        <v>980</v>
      </c>
      <c r="E2189" s="3" t="s">
        <v>820</v>
      </c>
      <c r="F2189" s="3" t="s">
        <v>821</v>
      </c>
      <c r="G2189" s="3" t="s">
        <v>692</v>
      </c>
      <c r="H2189" s="3" t="s">
        <v>693</v>
      </c>
      <c r="I2189" s="3" t="s">
        <v>921</v>
      </c>
      <c r="J2189" s="3" t="s">
        <v>922</v>
      </c>
      <c r="K2189" s="3" t="s">
        <v>441</v>
      </c>
      <c r="L2189" s="3" t="s">
        <v>442</v>
      </c>
      <c r="M2189" s="3" t="s">
        <v>70</v>
      </c>
      <c r="N2189" s="3" t="s">
        <v>71</v>
      </c>
      <c r="O2189">
        <v>1</v>
      </c>
      <c r="P2189" s="3" t="s">
        <v>1758</v>
      </c>
      <c r="Q2189" s="3" t="s">
        <v>1758</v>
      </c>
      <c r="R2189" s="3" t="s">
        <v>1758</v>
      </c>
      <c r="S2189" s="3" t="s">
        <v>473</v>
      </c>
      <c r="T2189" s="3" t="s">
        <v>1260</v>
      </c>
      <c r="U2189" s="3" t="s">
        <v>164</v>
      </c>
      <c r="V2189" s="3" t="s">
        <v>83</v>
      </c>
      <c r="W2189" s="3" t="s">
        <v>108</v>
      </c>
      <c r="X2189" s="3" t="s">
        <v>109</v>
      </c>
      <c r="Y2189" s="3" t="s">
        <v>85</v>
      </c>
      <c r="Z2189" s="3" t="s">
        <v>1821</v>
      </c>
      <c r="AA2189" s="3" t="s">
        <v>78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1</v>
      </c>
      <c r="DG2189">
        <v>0</v>
      </c>
      <c r="DH2189">
        <v>0</v>
      </c>
      <c r="DI2189">
        <v>1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75</v>
      </c>
      <c r="DV2189">
        <v>0</v>
      </c>
      <c r="DW2189">
        <v>0</v>
      </c>
      <c r="DX2189">
        <v>0</v>
      </c>
      <c r="DY2189" s="4"/>
      <c r="DZ2189" s="3" t="s">
        <v>3701</v>
      </c>
      <c r="EA2189">
        <v>0</v>
      </c>
      <c r="EB2189">
        <v>0</v>
      </c>
      <c r="EC2189">
        <v>1</v>
      </c>
      <c r="ED2189">
        <v>0</v>
      </c>
      <c r="EE2189">
        <v>0</v>
      </c>
      <c r="EF2189">
        <v>1</v>
      </c>
      <c r="EG2189">
        <v>1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68</v>
      </c>
      <c r="B2190" s="3" t="s">
        <v>69</v>
      </c>
      <c r="C2190" s="3" t="s">
        <v>979</v>
      </c>
      <c r="D2190" s="3" t="s">
        <v>980</v>
      </c>
      <c r="E2190" s="3" t="s">
        <v>687</v>
      </c>
      <c r="F2190" s="3" t="s">
        <v>688</v>
      </c>
      <c r="G2190" s="3" t="s">
        <v>692</v>
      </c>
      <c r="H2190" s="3" t="s">
        <v>693</v>
      </c>
      <c r="I2190" s="3" t="s">
        <v>759</v>
      </c>
      <c r="J2190" s="3" t="s">
        <v>760</v>
      </c>
      <c r="K2190" s="3" t="s">
        <v>441</v>
      </c>
      <c r="L2190" s="3" t="s">
        <v>453</v>
      </c>
      <c r="M2190" s="3" t="s">
        <v>70</v>
      </c>
      <c r="N2190" s="3" t="s">
        <v>71</v>
      </c>
      <c r="O2190">
        <v>1</v>
      </c>
      <c r="P2190" s="3" t="s">
        <v>1758</v>
      </c>
      <c r="Q2190" s="3" t="s">
        <v>1758</v>
      </c>
      <c r="R2190" s="3" t="s">
        <v>1758</v>
      </c>
      <c r="S2190" s="3" t="s">
        <v>139</v>
      </c>
      <c r="T2190" s="3" t="s">
        <v>1276</v>
      </c>
      <c r="U2190" s="3" t="s">
        <v>102</v>
      </c>
      <c r="V2190" s="3" t="s">
        <v>83</v>
      </c>
      <c r="W2190" s="3" t="s">
        <v>84</v>
      </c>
      <c r="X2190" s="3" t="s">
        <v>84</v>
      </c>
      <c r="Y2190" s="3" t="s">
        <v>77</v>
      </c>
      <c r="Z2190" s="3" t="s">
        <v>1821</v>
      </c>
      <c r="AA2190" s="3" t="s">
        <v>78</v>
      </c>
      <c r="AB2190">
        <v>0</v>
      </c>
      <c r="AC2190">
        <v>44</v>
      </c>
      <c r="AD2190">
        <v>8</v>
      </c>
      <c r="AE2190">
        <v>0</v>
      </c>
      <c r="AF2190">
        <v>0</v>
      </c>
      <c r="AG2190">
        <v>52</v>
      </c>
      <c r="AH2190">
        <v>0</v>
      </c>
      <c r="AI2190">
        <v>0</v>
      </c>
      <c r="AJ2190">
        <v>0</v>
      </c>
      <c r="AK2190">
        <v>27</v>
      </c>
      <c r="AL2190">
        <v>13</v>
      </c>
      <c r="AM2190">
        <v>0</v>
      </c>
      <c r="AN2190">
        <v>0</v>
      </c>
      <c r="AO2190">
        <v>40</v>
      </c>
      <c r="AP2190">
        <v>0</v>
      </c>
      <c r="AQ2190">
        <v>0</v>
      </c>
      <c r="AR2190">
        <v>0</v>
      </c>
      <c r="AS2190">
        <v>92</v>
      </c>
      <c r="AT2190">
        <v>51</v>
      </c>
      <c r="AU2190">
        <v>0</v>
      </c>
      <c r="AV2190">
        <v>0</v>
      </c>
      <c r="AW2190">
        <v>143</v>
      </c>
      <c r="AX2190">
        <v>0</v>
      </c>
      <c r="AY2190">
        <v>0</v>
      </c>
      <c r="AZ2190">
        <v>0</v>
      </c>
      <c r="BA2190">
        <v>33</v>
      </c>
      <c r="BB2190">
        <v>5</v>
      </c>
      <c r="BC2190">
        <v>0</v>
      </c>
      <c r="BD2190">
        <v>0</v>
      </c>
      <c r="BE2190">
        <v>38</v>
      </c>
      <c r="BF2190">
        <v>0</v>
      </c>
      <c r="BG2190">
        <v>0</v>
      </c>
      <c r="BH2190">
        <v>0</v>
      </c>
      <c r="BI2190">
        <v>1</v>
      </c>
      <c r="BJ2190">
        <v>3</v>
      </c>
      <c r="BK2190">
        <v>0</v>
      </c>
      <c r="BL2190">
        <v>0</v>
      </c>
      <c r="BM2190">
        <v>4</v>
      </c>
      <c r="BN2190">
        <v>0</v>
      </c>
      <c r="BO2190">
        <v>0</v>
      </c>
      <c r="BP2190">
        <v>0</v>
      </c>
      <c r="BQ2190">
        <v>8</v>
      </c>
      <c r="BR2190">
        <v>9</v>
      </c>
      <c r="BS2190">
        <v>0</v>
      </c>
      <c r="BT2190">
        <v>0</v>
      </c>
      <c r="BU2190">
        <v>17</v>
      </c>
      <c r="BV2190">
        <v>0</v>
      </c>
      <c r="BW2190">
        <v>0</v>
      </c>
      <c r="BX2190">
        <v>1</v>
      </c>
      <c r="BY2190">
        <v>31</v>
      </c>
      <c r="BZ2190">
        <v>9</v>
      </c>
      <c r="CA2190">
        <v>0</v>
      </c>
      <c r="CB2190">
        <v>0</v>
      </c>
      <c r="CC2190">
        <v>41</v>
      </c>
      <c r="CD2190">
        <v>0</v>
      </c>
      <c r="CE2190">
        <v>0</v>
      </c>
      <c r="CF2190">
        <v>0</v>
      </c>
      <c r="CG2190">
        <v>8</v>
      </c>
      <c r="CH2190">
        <v>12</v>
      </c>
      <c r="CI2190">
        <v>0</v>
      </c>
      <c r="CJ2190">
        <v>0</v>
      </c>
      <c r="CK2190">
        <v>20</v>
      </c>
      <c r="CL2190">
        <v>0</v>
      </c>
      <c r="CM2190">
        <v>0</v>
      </c>
      <c r="CN2190">
        <v>0</v>
      </c>
      <c r="CO2190">
        <v>7</v>
      </c>
      <c r="CP2190">
        <v>4</v>
      </c>
      <c r="CQ2190">
        <v>0</v>
      </c>
      <c r="CR2190">
        <v>50</v>
      </c>
      <c r="CS2190">
        <v>11</v>
      </c>
      <c r="CT2190">
        <v>0</v>
      </c>
      <c r="CU2190">
        <v>0</v>
      </c>
      <c r="CV2190">
        <v>0</v>
      </c>
      <c r="CW2190">
        <v>29</v>
      </c>
      <c r="CX2190">
        <v>1</v>
      </c>
      <c r="CY2190">
        <v>0</v>
      </c>
      <c r="CZ2190">
        <v>0</v>
      </c>
      <c r="DA2190">
        <v>30</v>
      </c>
      <c r="DB2190">
        <v>0</v>
      </c>
      <c r="DC2190">
        <v>0</v>
      </c>
      <c r="DD2190">
        <v>0</v>
      </c>
      <c r="DE2190">
        <v>17</v>
      </c>
      <c r="DF2190">
        <v>14</v>
      </c>
      <c r="DG2190">
        <v>0</v>
      </c>
      <c r="DH2190">
        <v>0</v>
      </c>
      <c r="DI2190">
        <v>31</v>
      </c>
      <c r="DJ2190">
        <v>0</v>
      </c>
      <c r="DK2190">
        <v>0</v>
      </c>
      <c r="DL2190">
        <v>0</v>
      </c>
      <c r="DM2190">
        <v>91</v>
      </c>
      <c r="DN2190">
        <v>5</v>
      </c>
      <c r="DO2190">
        <v>0</v>
      </c>
      <c r="DP2190">
        <v>0</v>
      </c>
      <c r="DQ2190">
        <v>96</v>
      </c>
      <c r="DR2190">
        <v>0</v>
      </c>
      <c r="DS2190">
        <v>0</v>
      </c>
      <c r="DT2190">
        <v>96</v>
      </c>
      <c r="DU2190">
        <v>0.82499999999999996</v>
      </c>
      <c r="DV2190">
        <v>0</v>
      </c>
      <c r="DW2190">
        <v>0</v>
      </c>
      <c r="DX2190">
        <v>0</v>
      </c>
      <c r="DY2190" s="4">
        <v>46418</v>
      </c>
      <c r="DZ2190" s="3" t="s">
        <v>3701</v>
      </c>
      <c r="EA2190">
        <v>0</v>
      </c>
      <c r="EB2190">
        <v>0</v>
      </c>
      <c r="EC2190">
        <v>523</v>
      </c>
      <c r="ED2190">
        <v>0</v>
      </c>
      <c r="EE2190">
        <v>0</v>
      </c>
      <c r="EF2190">
        <v>523</v>
      </c>
      <c r="EG2190">
        <v>43.583333000000003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68</v>
      </c>
      <c r="B2191" s="3" t="s">
        <v>69</v>
      </c>
      <c r="C2191" s="3" t="s">
        <v>979</v>
      </c>
      <c r="D2191" s="3" t="s">
        <v>980</v>
      </c>
      <c r="E2191" s="3" t="s">
        <v>687</v>
      </c>
      <c r="F2191" s="3" t="s">
        <v>688</v>
      </c>
      <c r="G2191" s="3" t="s">
        <v>692</v>
      </c>
      <c r="H2191" s="3" t="s">
        <v>693</v>
      </c>
      <c r="I2191" s="3" t="s">
        <v>843</v>
      </c>
      <c r="J2191" s="3" t="s">
        <v>844</v>
      </c>
      <c r="K2191" s="3" t="s">
        <v>441</v>
      </c>
      <c r="L2191" s="3" t="s">
        <v>453</v>
      </c>
      <c r="M2191" s="3" t="s">
        <v>70</v>
      </c>
      <c r="N2191" s="3" t="s">
        <v>71</v>
      </c>
      <c r="O2191">
        <v>1</v>
      </c>
      <c r="P2191" s="3" t="s">
        <v>1758</v>
      </c>
      <c r="Q2191" s="3" t="s">
        <v>1758</v>
      </c>
      <c r="R2191" s="3" t="s">
        <v>1758</v>
      </c>
      <c r="S2191" s="3" t="s">
        <v>334</v>
      </c>
      <c r="T2191" s="3" t="s">
        <v>1431</v>
      </c>
      <c r="U2191" s="3" t="s">
        <v>160</v>
      </c>
      <c r="V2191" s="3" t="s">
        <v>74</v>
      </c>
      <c r="W2191" s="3" t="s">
        <v>74</v>
      </c>
      <c r="X2191" s="3" t="s">
        <v>2294</v>
      </c>
      <c r="Y2191" s="3" t="s">
        <v>77</v>
      </c>
      <c r="Z2191" s="3" t="s">
        <v>1821</v>
      </c>
      <c r="AA2191" s="3" t="s">
        <v>78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7</v>
      </c>
      <c r="DN2191">
        <v>0</v>
      </c>
      <c r="DO2191">
        <v>0</v>
      </c>
      <c r="DP2191">
        <v>0</v>
      </c>
      <c r="DQ2191">
        <v>7</v>
      </c>
      <c r="DR2191">
        <v>0</v>
      </c>
      <c r="DS2191">
        <v>0</v>
      </c>
      <c r="DT2191">
        <v>7</v>
      </c>
      <c r="DU2191">
        <v>0.08</v>
      </c>
      <c r="DV2191">
        <v>0</v>
      </c>
      <c r="DW2191">
        <v>0</v>
      </c>
      <c r="DX2191">
        <v>0</v>
      </c>
      <c r="DY2191" s="4">
        <v>46326</v>
      </c>
      <c r="DZ2191" s="3" t="s">
        <v>3701</v>
      </c>
      <c r="EA2191">
        <v>0</v>
      </c>
      <c r="EB2191">
        <v>0</v>
      </c>
      <c r="EC2191">
        <v>7</v>
      </c>
      <c r="ED2191">
        <v>0</v>
      </c>
      <c r="EE2191">
        <v>0</v>
      </c>
      <c r="EF2191">
        <v>7</v>
      </c>
      <c r="EG2191">
        <v>7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68</v>
      </c>
      <c r="B2192" s="3" t="s">
        <v>69</v>
      </c>
      <c r="C2192" s="3" t="s">
        <v>979</v>
      </c>
      <c r="D2192" s="3" t="s">
        <v>980</v>
      </c>
      <c r="E2192" s="3" t="s">
        <v>687</v>
      </c>
      <c r="F2192" s="3" t="s">
        <v>688</v>
      </c>
      <c r="G2192" s="3" t="s">
        <v>692</v>
      </c>
      <c r="H2192" s="3" t="s">
        <v>693</v>
      </c>
      <c r="I2192" s="3" t="s">
        <v>603</v>
      </c>
      <c r="J2192" s="3" t="s">
        <v>775</v>
      </c>
      <c r="K2192" s="3" t="s">
        <v>441</v>
      </c>
      <c r="L2192" s="3" t="s">
        <v>442</v>
      </c>
      <c r="M2192" s="3" t="s">
        <v>70</v>
      </c>
      <c r="N2192" s="3" t="s">
        <v>71</v>
      </c>
      <c r="O2192">
        <v>2</v>
      </c>
      <c r="P2192" s="3" t="s">
        <v>1758</v>
      </c>
      <c r="Q2192" s="3" t="s">
        <v>1758</v>
      </c>
      <c r="R2192" s="3" t="s">
        <v>1758</v>
      </c>
      <c r="S2192" s="3" t="s">
        <v>455</v>
      </c>
      <c r="T2192" s="3" t="s">
        <v>1509</v>
      </c>
      <c r="U2192" s="3" t="s">
        <v>91</v>
      </c>
      <c r="V2192" s="3" t="s">
        <v>74</v>
      </c>
      <c r="W2192" s="3" t="s">
        <v>74</v>
      </c>
      <c r="X2192" s="3" t="s">
        <v>2294</v>
      </c>
      <c r="Y2192" s="3" t="s">
        <v>77</v>
      </c>
      <c r="Z2192" s="3" t="s">
        <v>161</v>
      </c>
      <c r="AA2192" s="3" t="s">
        <v>78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1</v>
      </c>
      <c r="DN2192">
        <v>0</v>
      </c>
      <c r="DO2192">
        <v>0</v>
      </c>
      <c r="DP2192">
        <v>0</v>
      </c>
      <c r="DQ2192">
        <v>1</v>
      </c>
      <c r="DR2192">
        <v>0</v>
      </c>
      <c r="DS2192">
        <v>0</v>
      </c>
      <c r="DT2192">
        <v>1</v>
      </c>
      <c r="DU2192">
        <v>3.4137</v>
      </c>
      <c r="DV2192">
        <v>0</v>
      </c>
      <c r="DW2192">
        <v>0</v>
      </c>
      <c r="DX2192">
        <v>0</v>
      </c>
      <c r="DY2192" s="4">
        <v>46203</v>
      </c>
      <c r="DZ2192" s="3" t="s">
        <v>3701</v>
      </c>
      <c r="EA2192">
        <v>0</v>
      </c>
      <c r="EB2192">
        <v>0</v>
      </c>
      <c r="EC2192">
        <v>1</v>
      </c>
      <c r="ED2192">
        <v>0</v>
      </c>
      <c r="EE2192">
        <v>0</v>
      </c>
      <c r="EF2192">
        <v>1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68</v>
      </c>
      <c r="B2193" s="3" t="s">
        <v>69</v>
      </c>
      <c r="C2193" s="3" t="s">
        <v>979</v>
      </c>
      <c r="D2193" s="3" t="s">
        <v>980</v>
      </c>
      <c r="E2193" s="3" t="s">
        <v>687</v>
      </c>
      <c r="F2193" s="3" t="s">
        <v>688</v>
      </c>
      <c r="G2193" s="3" t="s">
        <v>692</v>
      </c>
      <c r="H2193" s="3" t="s">
        <v>693</v>
      </c>
      <c r="I2193" s="3" t="s">
        <v>809</v>
      </c>
      <c r="J2193" s="3" t="s">
        <v>810</v>
      </c>
      <c r="K2193" s="3" t="s">
        <v>441</v>
      </c>
      <c r="L2193" s="3" t="s">
        <v>453</v>
      </c>
      <c r="M2193" s="3" t="s">
        <v>70</v>
      </c>
      <c r="N2193" s="3" t="s">
        <v>71</v>
      </c>
      <c r="O2193">
        <v>2</v>
      </c>
      <c r="P2193" s="3" t="s">
        <v>1758</v>
      </c>
      <c r="Q2193" s="3" t="s">
        <v>1758</v>
      </c>
      <c r="R2193" s="3" t="s">
        <v>1758</v>
      </c>
      <c r="S2193" s="3" t="s">
        <v>374</v>
      </c>
      <c r="T2193" s="3" t="s">
        <v>1217</v>
      </c>
      <c r="U2193" s="3" t="s">
        <v>80</v>
      </c>
      <c r="V2193" s="3" t="s">
        <v>74</v>
      </c>
      <c r="W2193" s="3" t="s">
        <v>2292</v>
      </c>
      <c r="X2193" s="3" t="s">
        <v>2293</v>
      </c>
      <c r="Y2193" s="3" t="s">
        <v>77</v>
      </c>
      <c r="Z2193" s="3" t="s">
        <v>1820</v>
      </c>
      <c r="AA2193" s="3" t="s">
        <v>78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1</v>
      </c>
      <c r="AM2193">
        <v>0</v>
      </c>
      <c r="AN2193">
        <v>0</v>
      </c>
      <c r="AO2193">
        <v>1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5</v>
      </c>
      <c r="BC2193">
        <v>0</v>
      </c>
      <c r="BD2193">
        <v>0</v>
      </c>
      <c r="BE2193">
        <v>5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3</v>
      </c>
      <c r="DO2193">
        <v>0</v>
      </c>
      <c r="DP2193">
        <v>0</v>
      </c>
      <c r="DQ2193">
        <v>3</v>
      </c>
      <c r="DR2193">
        <v>0</v>
      </c>
      <c r="DS2193">
        <v>0</v>
      </c>
      <c r="DT2193">
        <v>3</v>
      </c>
      <c r="DU2193">
        <v>14.875</v>
      </c>
      <c r="DV2193">
        <v>0</v>
      </c>
      <c r="DW2193">
        <v>0</v>
      </c>
      <c r="DX2193">
        <v>0</v>
      </c>
      <c r="DY2193" s="4">
        <v>45930</v>
      </c>
      <c r="DZ2193" s="3" t="s">
        <v>3701</v>
      </c>
      <c r="EA2193">
        <v>0</v>
      </c>
      <c r="EB2193">
        <v>0</v>
      </c>
      <c r="EC2193">
        <v>9</v>
      </c>
      <c r="ED2193">
        <v>0</v>
      </c>
      <c r="EE2193">
        <v>0</v>
      </c>
      <c r="EF2193">
        <v>9</v>
      </c>
      <c r="EG2193">
        <v>3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68</v>
      </c>
      <c r="B2194" s="3" t="s">
        <v>69</v>
      </c>
      <c r="C2194" s="3" t="s">
        <v>979</v>
      </c>
      <c r="D2194" s="3" t="s">
        <v>980</v>
      </c>
      <c r="E2194" s="3" t="s">
        <v>820</v>
      </c>
      <c r="F2194" s="3" t="s">
        <v>821</v>
      </c>
      <c r="G2194" s="3" t="s">
        <v>692</v>
      </c>
      <c r="H2194" s="3" t="s">
        <v>693</v>
      </c>
      <c r="I2194" s="3" t="s">
        <v>961</v>
      </c>
      <c r="J2194" s="3" t="s">
        <v>962</v>
      </c>
      <c r="K2194" s="3" t="s">
        <v>441</v>
      </c>
      <c r="L2194" s="3" t="s">
        <v>453</v>
      </c>
      <c r="M2194" s="3" t="s">
        <v>70</v>
      </c>
      <c r="N2194" s="3" t="s">
        <v>71</v>
      </c>
      <c r="O2194">
        <v>1</v>
      </c>
      <c r="P2194" s="3" t="s">
        <v>1758</v>
      </c>
      <c r="Q2194" s="3" t="s">
        <v>1758</v>
      </c>
      <c r="R2194" s="3" t="s">
        <v>1758</v>
      </c>
      <c r="S2194" s="3" t="s">
        <v>417</v>
      </c>
      <c r="T2194" s="3" t="s">
        <v>2151</v>
      </c>
      <c r="U2194" s="3" t="s">
        <v>80</v>
      </c>
      <c r="V2194" s="3" t="s">
        <v>74</v>
      </c>
      <c r="W2194" s="3" t="s">
        <v>2292</v>
      </c>
      <c r="X2194" s="3" t="s">
        <v>2293</v>
      </c>
      <c r="Y2194" s="3" t="s">
        <v>77</v>
      </c>
      <c r="Z2194" s="3" t="s">
        <v>1820</v>
      </c>
      <c r="AA2194" s="3" t="s">
        <v>78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1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37.69123999999999</v>
      </c>
      <c r="DV2194">
        <v>0</v>
      </c>
      <c r="DW2194">
        <v>0</v>
      </c>
      <c r="DX2194">
        <v>0</v>
      </c>
      <c r="DY2194" s="4"/>
      <c r="DZ2194" s="3" t="s">
        <v>3701</v>
      </c>
      <c r="EA2194">
        <v>0</v>
      </c>
      <c r="EB2194">
        <v>0</v>
      </c>
      <c r="EC2194">
        <v>1</v>
      </c>
      <c r="ED2194">
        <v>0</v>
      </c>
      <c r="EE2194">
        <v>0</v>
      </c>
      <c r="EF2194">
        <v>1</v>
      </c>
      <c r="EG2194">
        <v>1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68</v>
      </c>
      <c r="B2195" s="3" t="s">
        <v>69</v>
      </c>
      <c r="C2195" s="3" t="s">
        <v>979</v>
      </c>
      <c r="D2195" s="3" t="s">
        <v>980</v>
      </c>
      <c r="E2195" s="3" t="s">
        <v>869</v>
      </c>
      <c r="F2195" s="3" t="s">
        <v>870</v>
      </c>
      <c r="G2195" s="3" t="s">
        <v>692</v>
      </c>
      <c r="H2195" s="3" t="s">
        <v>693</v>
      </c>
      <c r="I2195" s="3" t="s">
        <v>905</v>
      </c>
      <c r="J2195" s="3" t="s">
        <v>906</v>
      </c>
      <c r="K2195" s="3" t="s">
        <v>441</v>
      </c>
      <c r="L2195" s="3" t="s">
        <v>442</v>
      </c>
      <c r="M2195" s="3" t="s">
        <v>70</v>
      </c>
      <c r="N2195" s="3" t="s">
        <v>71</v>
      </c>
      <c r="O2195">
        <v>1</v>
      </c>
      <c r="P2195" s="3" t="s">
        <v>1758</v>
      </c>
      <c r="Q2195" s="3" t="s">
        <v>1758</v>
      </c>
      <c r="R2195" s="3" t="s">
        <v>1758</v>
      </c>
      <c r="S2195" s="3" t="s">
        <v>374</v>
      </c>
      <c r="T2195" s="3" t="s">
        <v>1217</v>
      </c>
      <c r="U2195" s="3" t="s">
        <v>80</v>
      </c>
      <c r="V2195" s="3" t="s">
        <v>74</v>
      </c>
      <c r="W2195" s="3" t="s">
        <v>2292</v>
      </c>
      <c r="X2195" s="3" t="s">
        <v>2293</v>
      </c>
      <c r="Y2195" s="3" t="s">
        <v>77</v>
      </c>
      <c r="Z2195" s="3" t="s">
        <v>1820</v>
      </c>
      <c r="AA2195" s="3" t="s">
        <v>78</v>
      </c>
      <c r="AB2195">
        <v>0</v>
      </c>
      <c r="AC2195">
        <v>0</v>
      </c>
      <c r="AD2195">
        <v>1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1</v>
      </c>
      <c r="AM2195">
        <v>0</v>
      </c>
      <c r="AN2195">
        <v>0</v>
      </c>
      <c r="AO2195">
        <v>1</v>
      </c>
      <c r="AP2195">
        <v>0</v>
      </c>
      <c r="AQ2195">
        <v>0</v>
      </c>
      <c r="AR2195">
        <v>0</v>
      </c>
      <c r="AS2195">
        <v>0</v>
      </c>
      <c r="AT2195">
        <v>1</v>
      </c>
      <c r="AU2195">
        <v>0</v>
      </c>
      <c r="AV2195">
        <v>0</v>
      </c>
      <c r="AW2195">
        <v>1</v>
      </c>
      <c r="AX2195">
        <v>0</v>
      </c>
      <c r="AY2195">
        <v>0</v>
      </c>
      <c r="AZ2195">
        <v>0</v>
      </c>
      <c r="BA2195">
        <v>0</v>
      </c>
      <c r="BB2195">
        <v>2</v>
      </c>
      <c r="BC2195">
        <v>0</v>
      </c>
      <c r="BD2195">
        <v>0</v>
      </c>
      <c r="BE2195">
        <v>2</v>
      </c>
      <c r="BF2195">
        <v>0</v>
      </c>
      <c r="BG2195">
        <v>0</v>
      </c>
      <c r="BH2195">
        <v>0</v>
      </c>
      <c r="BI2195">
        <v>0</v>
      </c>
      <c r="BJ2195">
        <v>1</v>
      </c>
      <c r="BK2195">
        <v>0</v>
      </c>
      <c r="BL2195">
        <v>0</v>
      </c>
      <c r="BM2195">
        <v>1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2</v>
      </c>
      <c r="CA2195">
        <v>0</v>
      </c>
      <c r="CB2195">
        <v>0</v>
      </c>
      <c r="CC2195">
        <v>2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2</v>
      </c>
      <c r="CQ2195">
        <v>0</v>
      </c>
      <c r="CR2195">
        <v>0</v>
      </c>
      <c r="CS2195">
        <v>2</v>
      </c>
      <c r="CT2195">
        <v>0</v>
      </c>
      <c r="CU2195">
        <v>0</v>
      </c>
      <c r="CV2195">
        <v>0</v>
      </c>
      <c r="CW2195">
        <v>0</v>
      </c>
      <c r="CX2195">
        <v>1</v>
      </c>
      <c r="CY2195">
        <v>0</v>
      </c>
      <c r="CZ2195">
        <v>0</v>
      </c>
      <c r="DA2195">
        <v>1</v>
      </c>
      <c r="DB2195">
        <v>0</v>
      </c>
      <c r="DC2195">
        <v>0</v>
      </c>
      <c r="DD2195">
        <v>0</v>
      </c>
      <c r="DE2195">
        <v>0</v>
      </c>
      <c r="DF2195">
        <v>1</v>
      </c>
      <c r="DG2195">
        <v>0</v>
      </c>
      <c r="DH2195">
        <v>0</v>
      </c>
      <c r="DI2195">
        <v>1</v>
      </c>
      <c r="DJ2195">
        <v>0</v>
      </c>
      <c r="DK2195">
        <v>0</v>
      </c>
      <c r="DL2195">
        <v>0</v>
      </c>
      <c r="DM2195">
        <v>0</v>
      </c>
      <c r="DN2195">
        <v>1</v>
      </c>
      <c r="DO2195">
        <v>0</v>
      </c>
      <c r="DP2195">
        <v>0</v>
      </c>
      <c r="DQ2195">
        <v>1</v>
      </c>
      <c r="DR2195">
        <v>0</v>
      </c>
      <c r="DS2195">
        <v>0</v>
      </c>
      <c r="DT2195">
        <v>1</v>
      </c>
      <c r="DU2195">
        <v>12.497612</v>
      </c>
      <c r="DV2195">
        <v>0</v>
      </c>
      <c r="DW2195">
        <v>0</v>
      </c>
      <c r="DX2195">
        <v>0</v>
      </c>
      <c r="DY2195" s="4">
        <v>45991</v>
      </c>
      <c r="DZ2195" s="3" t="s">
        <v>3701</v>
      </c>
      <c r="EA2195">
        <v>0</v>
      </c>
      <c r="EB2195">
        <v>0</v>
      </c>
      <c r="EC2195">
        <v>13</v>
      </c>
      <c r="ED2195">
        <v>0</v>
      </c>
      <c r="EE2195">
        <v>0</v>
      </c>
      <c r="EF2195">
        <v>13</v>
      </c>
      <c r="EG2195">
        <v>1.3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68</v>
      </c>
      <c r="B2196" s="3" t="s">
        <v>69</v>
      </c>
      <c r="C2196" s="3" t="s">
        <v>979</v>
      </c>
      <c r="D2196" s="3" t="s">
        <v>980</v>
      </c>
      <c r="E2196" s="3" t="s">
        <v>687</v>
      </c>
      <c r="F2196" s="3" t="s">
        <v>688</v>
      </c>
      <c r="G2196" s="3" t="s">
        <v>692</v>
      </c>
      <c r="H2196" s="3" t="s">
        <v>693</v>
      </c>
      <c r="I2196" s="3" t="s">
        <v>837</v>
      </c>
      <c r="J2196" s="3" t="s">
        <v>838</v>
      </c>
      <c r="K2196" s="3" t="s">
        <v>441</v>
      </c>
      <c r="L2196" s="3" t="s">
        <v>453</v>
      </c>
      <c r="M2196" s="3" t="s">
        <v>70</v>
      </c>
      <c r="N2196" s="3" t="s">
        <v>71</v>
      </c>
      <c r="O2196">
        <v>1</v>
      </c>
      <c r="P2196" s="3" t="s">
        <v>1758</v>
      </c>
      <c r="Q2196" s="3" t="s">
        <v>1758</v>
      </c>
      <c r="R2196" s="3" t="s">
        <v>1758</v>
      </c>
      <c r="S2196" s="3" t="s">
        <v>2113</v>
      </c>
      <c r="T2196" s="3" t="s">
        <v>2114</v>
      </c>
      <c r="U2196" s="3" t="s">
        <v>2115</v>
      </c>
      <c r="V2196" s="3" t="s">
        <v>74</v>
      </c>
      <c r="W2196" s="3" t="s">
        <v>74</v>
      </c>
      <c r="X2196" s="3" t="s">
        <v>2294</v>
      </c>
      <c r="Y2196" s="3" t="s">
        <v>77</v>
      </c>
      <c r="Z2196" s="3" t="s">
        <v>1821</v>
      </c>
      <c r="AA2196" s="3" t="s">
        <v>78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1</v>
      </c>
      <c r="AL2196">
        <v>0</v>
      </c>
      <c r="AM2196">
        <v>0</v>
      </c>
      <c r="AN2196">
        <v>0</v>
      </c>
      <c r="AO2196">
        <v>1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0</v>
      </c>
      <c r="AV2196">
        <v>0</v>
      </c>
      <c r="AW2196">
        <v>1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1</v>
      </c>
      <c r="CP2196">
        <v>0</v>
      </c>
      <c r="CQ2196">
        <v>0</v>
      </c>
      <c r="CR2196">
        <v>0</v>
      </c>
      <c r="CS2196">
        <v>1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9.3125</v>
      </c>
      <c r="DV2196">
        <v>0</v>
      </c>
      <c r="DW2196">
        <v>0</v>
      </c>
      <c r="DX2196">
        <v>0</v>
      </c>
      <c r="DY2196" s="4"/>
      <c r="DZ2196" s="3" t="s">
        <v>3701</v>
      </c>
      <c r="EA2196">
        <v>0</v>
      </c>
      <c r="EB2196">
        <v>0</v>
      </c>
      <c r="EC2196">
        <v>3</v>
      </c>
      <c r="ED2196">
        <v>0</v>
      </c>
      <c r="EE2196">
        <v>0</v>
      </c>
      <c r="EF2196">
        <v>3</v>
      </c>
      <c r="EG2196">
        <v>1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68</v>
      </c>
      <c r="B2197" s="3" t="s">
        <v>69</v>
      </c>
      <c r="C2197" s="3" t="s">
        <v>979</v>
      </c>
      <c r="D2197" s="3" t="s">
        <v>980</v>
      </c>
      <c r="E2197" s="3" t="s">
        <v>820</v>
      </c>
      <c r="F2197" s="3" t="s">
        <v>821</v>
      </c>
      <c r="G2197" s="3" t="s">
        <v>692</v>
      </c>
      <c r="H2197" s="3" t="s">
        <v>693</v>
      </c>
      <c r="I2197" s="3" t="s">
        <v>930</v>
      </c>
      <c r="J2197" s="3" t="s">
        <v>931</v>
      </c>
      <c r="K2197" s="3" t="s">
        <v>441</v>
      </c>
      <c r="L2197" s="3" t="s">
        <v>442</v>
      </c>
      <c r="M2197" s="3" t="s">
        <v>70</v>
      </c>
      <c r="N2197" s="3" t="s">
        <v>71</v>
      </c>
      <c r="O2197">
        <v>1</v>
      </c>
      <c r="P2197" s="3" t="s">
        <v>1758</v>
      </c>
      <c r="Q2197" s="3" t="s">
        <v>1758</v>
      </c>
      <c r="R2197" s="3" t="s">
        <v>1758</v>
      </c>
      <c r="S2197" s="3" t="s">
        <v>471</v>
      </c>
      <c r="T2197" s="3" t="s">
        <v>1112</v>
      </c>
      <c r="U2197" s="3" t="s">
        <v>165</v>
      </c>
      <c r="V2197" s="3" t="s">
        <v>74</v>
      </c>
      <c r="W2197" s="3" t="s">
        <v>74</v>
      </c>
      <c r="X2197" s="3" t="s">
        <v>2294</v>
      </c>
      <c r="Y2197" s="3" t="s">
        <v>77</v>
      </c>
      <c r="Z2197" s="3" t="s">
        <v>161</v>
      </c>
      <c r="AA2197" s="3" t="s">
        <v>78</v>
      </c>
      <c r="AB2197">
        <v>0</v>
      </c>
      <c r="AC2197">
        <v>1</v>
      </c>
      <c r="AD2197">
        <v>0</v>
      </c>
      <c r="AE2197">
        <v>0</v>
      </c>
      <c r="AF2197">
        <v>0</v>
      </c>
      <c r="AG2197">
        <v>1</v>
      </c>
      <c r="AH2197">
        <v>0</v>
      </c>
      <c r="AI2197">
        <v>0</v>
      </c>
      <c r="AJ2197">
        <v>0</v>
      </c>
      <c r="AK2197">
        <v>1</v>
      </c>
      <c r="AL2197">
        <v>0</v>
      </c>
      <c r="AM2197">
        <v>0</v>
      </c>
      <c r="AN2197">
        <v>0</v>
      </c>
      <c r="AO2197">
        <v>1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2</v>
      </c>
      <c r="BB2197">
        <v>0</v>
      </c>
      <c r="BC2197">
        <v>0</v>
      </c>
      <c r="BD2197">
        <v>0</v>
      </c>
      <c r="BE2197">
        <v>2</v>
      </c>
      <c r="BF2197">
        <v>0</v>
      </c>
      <c r="BG2197">
        <v>0</v>
      </c>
      <c r="BH2197">
        <v>0</v>
      </c>
      <c r="BI2197">
        <v>3</v>
      </c>
      <c r="BJ2197">
        <v>0</v>
      </c>
      <c r="BK2197">
        <v>0</v>
      </c>
      <c r="BL2197">
        <v>0</v>
      </c>
      <c r="BM2197">
        <v>3</v>
      </c>
      <c r="BN2197">
        <v>0</v>
      </c>
      <c r="BO2197">
        <v>0</v>
      </c>
      <c r="BP2197">
        <v>0</v>
      </c>
      <c r="BQ2197">
        <v>2</v>
      </c>
      <c r="BR2197">
        <v>0</v>
      </c>
      <c r="BS2197">
        <v>0</v>
      </c>
      <c r="BT2197">
        <v>0</v>
      </c>
      <c r="BU2197">
        <v>2</v>
      </c>
      <c r="BV2197">
        <v>0</v>
      </c>
      <c r="BW2197">
        <v>0</v>
      </c>
      <c r="BX2197">
        <v>0</v>
      </c>
      <c r="BY2197">
        <v>1</v>
      </c>
      <c r="BZ2197">
        <v>0</v>
      </c>
      <c r="CA2197">
        <v>0</v>
      </c>
      <c r="CB2197">
        <v>0</v>
      </c>
      <c r="CC2197">
        <v>1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1</v>
      </c>
      <c r="CP2197">
        <v>0</v>
      </c>
      <c r="CQ2197">
        <v>0</v>
      </c>
      <c r="CR2197">
        <v>0</v>
      </c>
      <c r="CS2197">
        <v>1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22</v>
      </c>
      <c r="DF2197">
        <v>0</v>
      </c>
      <c r="DG2197">
        <v>0</v>
      </c>
      <c r="DH2197">
        <v>0</v>
      </c>
      <c r="DI2197">
        <v>22</v>
      </c>
      <c r="DJ2197">
        <v>0</v>
      </c>
      <c r="DK2197">
        <v>0</v>
      </c>
      <c r="DL2197">
        <v>0</v>
      </c>
      <c r="DM2197">
        <v>3</v>
      </c>
      <c r="DN2197">
        <v>0</v>
      </c>
      <c r="DO2197">
        <v>0</v>
      </c>
      <c r="DP2197">
        <v>0</v>
      </c>
      <c r="DQ2197">
        <v>3</v>
      </c>
      <c r="DR2197">
        <v>0</v>
      </c>
      <c r="DS2197">
        <v>0</v>
      </c>
      <c r="DT2197">
        <v>3</v>
      </c>
      <c r="DU2197">
        <v>5.1712499999999997</v>
      </c>
      <c r="DV2197">
        <v>0</v>
      </c>
      <c r="DW2197">
        <v>0</v>
      </c>
      <c r="DX2197">
        <v>0</v>
      </c>
      <c r="DY2197" s="4">
        <v>45930</v>
      </c>
      <c r="DZ2197" s="3" t="s">
        <v>3701</v>
      </c>
      <c r="EA2197">
        <v>0</v>
      </c>
      <c r="EB2197">
        <v>0</v>
      </c>
      <c r="EC2197">
        <v>36</v>
      </c>
      <c r="ED2197">
        <v>0</v>
      </c>
      <c r="EE2197">
        <v>0</v>
      </c>
      <c r="EF2197">
        <v>36</v>
      </c>
      <c r="EG2197">
        <v>4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68</v>
      </c>
      <c r="B2198" s="3" t="s">
        <v>69</v>
      </c>
      <c r="C2198" s="3" t="s">
        <v>979</v>
      </c>
      <c r="D2198" s="3" t="s">
        <v>980</v>
      </c>
      <c r="E2198" s="3" t="s">
        <v>687</v>
      </c>
      <c r="F2198" s="3" t="s">
        <v>688</v>
      </c>
      <c r="G2198" s="3" t="s">
        <v>692</v>
      </c>
      <c r="H2198" s="3" t="s">
        <v>693</v>
      </c>
      <c r="I2198" s="3" t="s">
        <v>836</v>
      </c>
      <c r="J2198" s="3" t="s">
        <v>18</v>
      </c>
      <c r="K2198" s="3" t="s">
        <v>441</v>
      </c>
      <c r="L2198" s="3" t="s">
        <v>453</v>
      </c>
      <c r="M2198" s="3" t="s">
        <v>70</v>
      </c>
      <c r="N2198" s="3" t="s">
        <v>71</v>
      </c>
      <c r="O2198">
        <v>1</v>
      </c>
      <c r="P2198" s="3" t="s">
        <v>1758</v>
      </c>
      <c r="Q2198" s="3" t="s">
        <v>1758</v>
      </c>
      <c r="R2198" s="3" t="s">
        <v>1758</v>
      </c>
      <c r="S2198" s="3" t="s">
        <v>480</v>
      </c>
      <c r="T2198" s="3" t="s">
        <v>1196</v>
      </c>
      <c r="U2198" s="3" t="s">
        <v>166</v>
      </c>
      <c r="V2198" s="3" t="s">
        <v>74</v>
      </c>
      <c r="W2198" s="3" t="s">
        <v>74</v>
      </c>
      <c r="X2198" s="3" t="s">
        <v>2294</v>
      </c>
      <c r="Y2198" s="3" t="s">
        <v>77</v>
      </c>
      <c r="Z2198" s="3" t="s">
        <v>161</v>
      </c>
      <c r="AA2198" s="3" t="s">
        <v>78</v>
      </c>
      <c r="AB2198">
        <v>0</v>
      </c>
      <c r="AC2198">
        <v>3</v>
      </c>
      <c r="AD2198">
        <v>0</v>
      </c>
      <c r="AE2198">
        <v>0</v>
      </c>
      <c r="AF2198">
        <v>0</v>
      </c>
      <c r="AG2198">
        <v>3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1</v>
      </c>
      <c r="BZ2198">
        <v>0</v>
      </c>
      <c r="CA2198">
        <v>0</v>
      </c>
      <c r="CB2198">
        <v>0</v>
      </c>
      <c r="CC2198">
        <v>1</v>
      </c>
      <c r="CD2198">
        <v>0</v>
      </c>
      <c r="CE2198">
        <v>0</v>
      </c>
      <c r="CF2198">
        <v>0</v>
      </c>
      <c r="CG2198">
        <v>3</v>
      </c>
      <c r="CH2198">
        <v>0</v>
      </c>
      <c r="CI2198">
        <v>0</v>
      </c>
      <c r="CJ2198">
        <v>0</v>
      </c>
      <c r="CK2198">
        <v>3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2</v>
      </c>
      <c r="CX2198">
        <v>0</v>
      </c>
      <c r="CY2198">
        <v>0</v>
      </c>
      <c r="CZ2198">
        <v>0</v>
      </c>
      <c r="DA2198">
        <v>2</v>
      </c>
      <c r="DB2198">
        <v>0</v>
      </c>
      <c r="DC2198">
        <v>0</v>
      </c>
      <c r="DD2198">
        <v>0</v>
      </c>
      <c r="DE2198">
        <v>3</v>
      </c>
      <c r="DF2198">
        <v>0</v>
      </c>
      <c r="DG2198">
        <v>0</v>
      </c>
      <c r="DH2198">
        <v>0</v>
      </c>
      <c r="DI2198">
        <v>3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3.9750000000000001</v>
      </c>
      <c r="DV2198">
        <v>0</v>
      </c>
      <c r="DW2198">
        <v>0</v>
      </c>
      <c r="DX2198">
        <v>0</v>
      </c>
      <c r="DY2198" s="4"/>
      <c r="DZ2198" s="3" t="s">
        <v>3701</v>
      </c>
      <c r="EA2198">
        <v>0</v>
      </c>
      <c r="EB2198">
        <v>0</v>
      </c>
      <c r="EC2198">
        <v>12</v>
      </c>
      <c r="ED2198">
        <v>0</v>
      </c>
      <c r="EE2198">
        <v>0</v>
      </c>
      <c r="EF2198">
        <v>12</v>
      </c>
      <c r="EG2198">
        <v>2.4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68</v>
      </c>
      <c r="B2199" s="3" t="s">
        <v>69</v>
      </c>
      <c r="C2199" s="3" t="s">
        <v>979</v>
      </c>
      <c r="D2199" s="3" t="s">
        <v>980</v>
      </c>
      <c r="E2199" s="3" t="s">
        <v>687</v>
      </c>
      <c r="F2199" s="3" t="s">
        <v>688</v>
      </c>
      <c r="G2199" s="3" t="s">
        <v>692</v>
      </c>
      <c r="H2199" s="3" t="s">
        <v>693</v>
      </c>
      <c r="I2199" s="3" t="s">
        <v>776</v>
      </c>
      <c r="J2199" s="3" t="s">
        <v>777</v>
      </c>
      <c r="K2199" s="3" t="s">
        <v>441</v>
      </c>
      <c r="L2199" s="3" t="s">
        <v>453</v>
      </c>
      <c r="M2199" s="3" t="s">
        <v>70</v>
      </c>
      <c r="N2199" s="3" t="s">
        <v>71</v>
      </c>
      <c r="O2199">
        <v>2</v>
      </c>
      <c r="P2199" s="3" t="s">
        <v>1758</v>
      </c>
      <c r="Q2199" s="3" t="s">
        <v>1758</v>
      </c>
      <c r="R2199" s="3" t="s">
        <v>1758</v>
      </c>
      <c r="S2199" s="3" t="s">
        <v>536</v>
      </c>
      <c r="T2199" s="3" t="s">
        <v>1391</v>
      </c>
      <c r="U2199" s="3" t="s">
        <v>91</v>
      </c>
      <c r="V2199" s="3" t="s">
        <v>74</v>
      </c>
      <c r="W2199" s="3" t="s">
        <v>74</v>
      </c>
      <c r="X2199" s="3" t="s">
        <v>2294</v>
      </c>
      <c r="Y2199" s="3" t="s">
        <v>77</v>
      </c>
      <c r="Z2199" s="3" t="s">
        <v>1821</v>
      </c>
      <c r="AA2199" s="3" t="s">
        <v>78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2</v>
      </c>
      <c r="CP2199">
        <v>0</v>
      </c>
      <c r="CQ2199">
        <v>0</v>
      </c>
      <c r="CR2199">
        <v>0</v>
      </c>
      <c r="CS2199">
        <v>2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4.9749999999999996</v>
      </c>
      <c r="DV2199">
        <v>0</v>
      </c>
      <c r="DW2199">
        <v>0</v>
      </c>
      <c r="DX2199">
        <v>0</v>
      </c>
      <c r="DY2199" s="4"/>
      <c r="DZ2199" s="3" t="s">
        <v>3701</v>
      </c>
      <c r="EA2199">
        <v>0</v>
      </c>
      <c r="EB2199">
        <v>0</v>
      </c>
      <c r="EC2199">
        <v>2</v>
      </c>
      <c r="ED2199">
        <v>0</v>
      </c>
      <c r="EE2199">
        <v>0</v>
      </c>
      <c r="EF2199">
        <v>2</v>
      </c>
      <c r="EG2199">
        <v>2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68</v>
      </c>
      <c r="B2200" s="3" t="s">
        <v>69</v>
      </c>
      <c r="C2200" s="3" t="s">
        <v>979</v>
      </c>
      <c r="D2200" s="3" t="s">
        <v>980</v>
      </c>
      <c r="E2200" s="3" t="s">
        <v>687</v>
      </c>
      <c r="F2200" s="3" t="s">
        <v>688</v>
      </c>
      <c r="G2200" s="3" t="s">
        <v>692</v>
      </c>
      <c r="H2200" s="3" t="s">
        <v>693</v>
      </c>
      <c r="I2200" s="3" t="s">
        <v>670</v>
      </c>
      <c r="J2200" s="3" t="s">
        <v>761</v>
      </c>
      <c r="K2200" s="3" t="s">
        <v>441</v>
      </c>
      <c r="L2200" s="3" t="s">
        <v>453</v>
      </c>
      <c r="M2200" s="3" t="s">
        <v>70</v>
      </c>
      <c r="N2200" s="3" t="s">
        <v>71</v>
      </c>
      <c r="O2200">
        <v>1</v>
      </c>
      <c r="P2200" s="3" t="s">
        <v>1758</v>
      </c>
      <c r="Q2200" s="3" t="s">
        <v>1758</v>
      </c>
      <c r="R2200" s="3" t="s">
        <v>1758</v>
      </c>
      <c r="S2200" s="3" t="s">
        <v>315</v>
      </c>
      <c r="T2200" s="3" t="s">
        <v>1164</v>
      </c>
      <c r="U2200" s="3" t="s">
        <v>80</v>
      </c>
      <c r="V2200" s="3" t="s">
        <v>74</v>
      </c>
      <c r="W2200" s="3" t="s">
        <v>74</v>
      </c>
      <c r="X2200" s="3" t="s">
        <v>2294</v>
      </c>
      <c r="Y2200" s="3" t="s">
        <v>77</v>
      </c>
      <c r="Z2200" s="3" t="s">
        <v>1821</v>
      </c>
      <c r="AA2200" s="3" t="s">
        <v>78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2</v>
      </c>
      <c r="DN2200">
        <v>0</v>
      </c>
      <c r="DO2200">
        <v>0</v>
      </c>
      <c r="DP2200">
        <v>0</v>
      </c>
      <c r="DQ2200">
        <v>2</v>
      </c>
      <c r="DR2200">
        <v>0</v>
      </c>
      <c r="DS2200">
        <v>0</v>
      </c>
      <c r="DT2200">
        <v>2</v>
      </c>
      <c r="DU2200">
        <v>3.04</v>
      </c>
      <c r="DV2200">
        <v>0</v>
      </c>
      <c r="DW2200">
        <v>0</v>
      </c>
      <c r="DX2200">
        <v>0</v>
      </c>
      <c r="DY2200" s="4"/>
      <c r="DZ2200" s="3" t="s">
        <v>3701</v>
      </c>
      <c r="EA2200">
        <v>0</v>
      </c>
      <c r="EB2200">
        <v>0</v>
      </c>
      <c r="EC2200">
        <v>2</v>
      </c>
      <c r="ED2200">
        <v>0</v>
      </c>
      <c r="EE2200">
        <v>0</v>
      </c>
      <c r="EF2200">
        <v>2</v>
      </c>
      <c r="EG2200">
        <v>2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68</v>
      </c>
      <c r="B2201" s="3" t="s">
        <v>69</v>
      </c>
      <c r="C2201" s="3" t="s">
        <v>979</v>
      </c>
      <c r="D2201" s="3" t="s">
        <v>980</v>
      </c>
      <c r="E2201" s="3" t="s">
        <v>869</v>
      </c>
      <c r="F2201" s="3" t="s">
        <v>870</v>
      </c>
      <c r="G2201" s="3" t="s">
        <v>692</v>
      </c>
      <c r="H2201" s="3" t="s">
        <v>693</v>
      </c>
      <c r="I2201" s="3" t="s">
        <v>875</v>
      </c>
      <c r="J2201" s="3" t="s">
        <v>876</v>
      </c>
      <c r="K2201" s="3" t="s">
        <v>441</v>
      </c>
      <c r="L2201" s="3" t="s">
        <v>442</v>
      </c>
      <c r="M2201" s="3" t="s">
        <v>70</v>
      </c>
      <c r="N2201" s="3" t="s">
        <v>71</v>
      </c>
      <c r="O2201">
        <v>1</v>
      </c>
      <c r="P2201" s="3" t="s">
        <v>1758</v>
      </c>
      <c r="Q2201" s="3" t="s">
        <v>1758</v>
      </c>
      <c r="R2201" s="3" t="s">
        <v>1758</v>
      </c>
      <c r="S2201" s="3" t="s">
        <v>417</v>
      </c>
      <c r="T2201" s="3" t="s">
        <v>2151</v>
      </c>
      <c r="U2201" s="3" t="s">
        <v>80</v>
      </c>
      <c r="V2201" s="3" t="s">
        <v>74</v>
      </c>
      <c r="W2201" s="3" t="s">
        <v>2292</v>
      </c>
      <c r="X2201" s="3" t="s">
        <v>2293</v>
      </c>
      <c r="Y2201" s="3" t="s">
        <v>77</v>
      </c>
      <c r="Z2201" s="3" t="s">
        <v>1820</v>
      </c>
      <c r="AA2201" s="3" t="s">
        <v>78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1</v>
      </c>
      <c r="CQ2201">
        <v>0</v>
      </c>
      <c r="CR2201">
        <v>0</v>
      </c>
      <c r="CS2201">
        <v>1</v>
      </c>
      <c r="CT2201">
        <v>0</v>
      </c>
      <c r="CU2201">
        <v>0</v>
      </c>
      <c r="CV2201">
        <v>0</v>
      </c>
      <c r="CW2201">
        <v>0</v>
      </c>
      <c r="CX2201">
        <v>1</v>
      </c>
      <c r="CY2201">
        <v>0</v>
      </c>
      <c r="CZ2201">
        <v>0</v>
      </c>
      <c r="DA2201">
        <v>1</v>
      </c>
      <c r="DB2201">
        <v>0</v>
      </c>
      <c r="DC2201">
        <v>0</v>
      </c>
      <c r="DD2201">
        <v>0</v>
      </c>
      <c r="DE2201">
        <v>0</v>
      </c>
      <c r="DF2201">
        <v>1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37.69123999999999</v>
      </c>
      <c r="DV2201">
        <v>0</v>
      </c>
      <c r="DW2201">
        <v>0</v>
      </c>
      <c r="DX2201">
        <v>0</v>
      </c>
      <c r="DY2201" s="4"/>
      <c r="DZ2201" s="3" t="s">
        <v>3701</v>
      </c>
      <c r="EA2201">
        <v>0</v>
      </c>
      <c r="EB2201">
        <v>0</v>
      </c>
      <c r="EC2201">
        <v>3</v>
      </c>
      <c r="ED2201">
        <v>0</v>
      </c>
      <c r="EE2201">
        <v>0</v>
      </c>
      <c r="EF2201">
        <v>3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68</v>
      </c>
      <c r="B2202" s="3" t="s">
        <v>69</v>
      </c>
      <c r="C2202" s="3" t="s">
        <v>979</v>
      </c>
      <c r="D2202" s="3" t="s">
        <v>980</v>
      </c>
      <c r="E2202" s="3" t="s">
        <v>869</v>
      </c>
      <c r="F2202" s="3" t="s">
        <v>870</v>
      </c>
      <c r="G2202" s="3" t="s">
        <v>692</v>
      </c>
      <c r="H2202" s="3" t="s">
        <v>693</v>
      </c>
      <c r="I2202" s="3" t="s">
        <v>485</v>
      </c>
      <c r="J2202" s="3" t="s">
        <v>954</v>
      </c>
      <c r="K2202" s="3" t="s">
        <v>441</v>
      </c>
      <c r="L2202" s="3" t="s">
        <v>453</v>
      </c>
      <c r="M2202" s="3" t="s">
        <v>70</v>
      </c>
      <c r="N2202" s="3" t="s">
        <v>71</v>
      </c>
      <c r="O2202">
        <v>1</v>
      </c>
      <c r="P2202" s="3" t="s">
        <v>1758</v>
      </c>
      <c r="Q2202" s="3" t="s">
        <v>1758</v>
      </c>
      <c r="R2202" s="3" t="s">
        <v>1758</v>
      </c>
      <c r="S2202" s="3" t="s">
        <v>370</v>
      </c>
      <c r="T2202" s="3" t="s">
        <v>1213</v>
      </c>
      <c r="U2202" s="3" t="s">
        <v>80</v>
      </c>
      <c r="V2202" s="3" t="s">
        <v>74</v>
      </c>
      <c r="W2202" s="3" t="s">
        <v>2292</v>
      </c>
      <c r="X2202" s="3" t="s">
        <v>2293</v>
      </c>
      <c r="Y2202" s="3" t="s">
        <v>77</v>
      </c>
      <c r="Z2202" s="3" t="s">
        <v>1820</v>
      </c>
      <c r="AA2202" s="3" t="s">
        <v>78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9</v>
      </c>
      <c r="AM2202">
        <v>0</v>
      </c>
      <c r="AN2202">
        <v>0</v>
      </c>
      <c r="AO2202">
        <v>9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3</v>
      </c>
      <c r="CQ2202">
        <v>0</v>
      </c>
      <c r="CR2202">
        <v>0</v>
      </c>
      <c r="CS2202">
        <v>3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7.3250000000000002</v>
      </c>
      <c r="DV2202">
        <v>0</v>
      </c>
      <c r="DW2202">
        <v>0</v>
      </c>
      <c r="DX2202">
        <v>0</v>
      </c>
      <c r="DY2202" s="4"/>
      <c r="DZ2202" s="3" t="s">
        <v>3701</v>
      </c>
      <c r="EA2202">
        <v>0</v>
      </c>
      <c r="EB2202">
        <v>0</v>
      </c>
      <c r="EC2202">
        <v>12</v>
      </c>
      <c r="ED2202">
        <v>0</v>
      </c>
      <c r="EE2202">
        <v>0</v>
      </c>
      <c r="EF2202">
        <v>12</v>
      </c>
      <c r="EG2202">
        <v>6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68</v>
      </c>
      <c r="B2203" s="3" t="s">
        <v>69</v>
      </c>
      <c r="C2203" s="3" t="s">
        <v>979</v>
      </c>
      <c r="D2203" s="3" t="s">
        <v>980</v>
      </c>
      <c r="E2203" s="3" t="s">
        <v>820</v>
      </c>
      <c r="F2203" s="3" t="s">
        <v>821</v>
      </c>
      <c r="G2203" s="3" t="s">
        <v>692</v>
      </c>
      <c r="H2203" s="3" t="s">
        <v>693</v>
      </c>
      <c r="I2203" s="3" t="s">
        <v>921</v>
      </c>
      <c r="J2203" s="3" t="s">
        <v>922</v>
      </c>
      <c r="K2203" s="3" t="s">
        <v>441</v>
      </c>
      <c r="L2203" s="3" t="s">
        <v>442</v>
      </c>
      <c r="M2203" s="3" t="s">
        <v>70</v>
      </c>
      <c r="N2203" s="3" t="s">
        <v>71</v>
      </c>
      <c r="O2203">
        <v>1</v>
      </c>
      <c r="P2203" s="3" t="s">
        <v>1758</v>
      </c>
      <c r="Q2203" s="3" t="s">
        <v>1758</v>
      </c>
      <c r="R2203" s="3" t="s">
        <v>1758</v>
      </c>
      <c r="S2203" s="3" t="s">
        <v>326</v>
      </c>
      <c r="T2203" s="3" t="s">
        <v>1172</v>
      </c>
      <c r="U2203" s="3" t="s">
        <v>80</v>
      </c>
      <c r="V2203" s="3" t="s">
        <v>74</v>
      </c>
      <c r="W2203" s="3" t="s">
        <v>74</v>
      </c>
      <c r="X2203" s="3" t="s">
        <v>2294</v>
      </c>
      <c r="Y2203" s="3" t="s">
        <v>77</v>
      </c>
      <c r="Z2203" s="3" t="s">
        <v>1821</v>
      </c>
      <c r="AA2203" s="3" t="s">
        <v>78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5</v>
      </c>
      <c r="BB2203">
        <v>0</v>
      </c>
      <c r="BC2203">
        <v>0</v>
      </c>
      <c r="BD2203">
        <v>0</v>
      </c>
      <c r="BE2203">
        <v>5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9</v>
      </c>
      <c r="DN2203">
        <v>0</v>
      </c>
      <c r="DO2203">
        <v>0</v>
      </c>
      <c r="DP2203">
        <v>0</v>
      </c>
      <c r="DQ2203">
        <v>9</v>
      </c>
      <c r="DR2203">
        <v>0</v>
      </c>
      <c r="DS2203">
        <v>0</v>
      </c>
      <c r="DT2203">
        <v>9</v>
      </c>
      <c r="DU2203">
        <v>1.5278890000000001</v>
      </c>
      <c r="DV2203">
        <v>0</v>
      </c>
      <c r="DW2203">
        <v>0</v>
      </c>
      <c r="DX2203">
        <v>0</v>
      </c>
      <c r="DY2203" s="4">
        <v>45930</v>
      </c>
      <c r="DZ2203" s="3" t="s">
        <v>3701</v>
      </c>
      <c r="EA2203">
        <v>0</v>
      </c>
      <c r="EB2203">
        <v>0</v>
      </c>
      <c r="EC2203">
        <v>14</v>
      </c>
      <c r="ED2203">
        <v>0</v>
      </c>
      <c r="EE2203">
        <v>0</v>
      </c>
      <c r="EF2203">
        <v>14</v>
      </c>
      <c r="EG2203">
        <v>7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68</v>
      </c>
      <c r="B2204" s="3" t="s">
        <v>69</v>
      </c>
      <c r="C2204" s="3" t="s">
        <v>979</v>
      </c>
      <c r="D2204" s="3" t="s">
        <v>980</v>
      </c>
      <c r="E2204" s="3" t="s">
        <v>687</v>
      </c>
      <c r="F2204" s="3" t="s">
        <v>688</v>
      </c>
      <c r="G2204" s="3" t="s">
        <v>692</v>
      </c>
      <c r="H2204" s="3" t="s">
        <v>693</v>
      </c>
      <c r="I2204" s="3" t="s">
        <v>965</v>
      </c>
      <c r="J2204" s="3" t="s">
        <v>966</v>
      </c>
      <c r="K2204" s="3" t="s">
        <v>441</v>
      </c>
      <c r="L2204" s="3" t="s">
        <v>453</v>
      </c>
      <c r="M2204" s="3" t="s">
        <v>70</v>
      </c>
      <c r="N2204" s="3" t="s">
        <v>71</v>
      </c>
      <c r="O2204">
        <v>1</v>
      </c>
      <c r="P2204" s="3" t="s">
        <v>1758</v>
      </c>
      <c r="Q2204" s="3" t="s">
        <v>1758</v>
      </c>
      <c r="R2204" s="3" t="s">
        <v>1758</v>
      </c>
      <c r="S2204" s="3" t="s">
        <v>2113</v>
      </c>
      <c r="T2204" s="3" t="s">
        <v>2114</v>
      </c>
      <c r="U2204" s="3" t="s">
        <v>2115</v>
      </c>
      <c r="V2204" s="3" t="s">
        <v>74</v>
      </c>
      <c r="W2204" s="3" t="s">
        <v>74</v>
      </c>
      <c r="X2204" s="3" t="s">
        <v>2294</v>
      </c>
      <c r="Y2204" s="3" t="s">
        <v>77</v>
      </c>
      <c r="Z2204" s="3" t="s">
        <v>1821</v>
      </c>
      <c r="AA2204" s="3" t="s">
        <v>78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1</v>
      </c>
      <c r="CX2204">
        <v>0</v>
      </c>
      <c r="CY2204">
        <v>0</v>
      </c>
      <c r="CZ2204">
        <v>0</v>
      </c>
      <c r="DA2204">
        <v>1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9.3125</v>
      </c>
      <c r="DV2204">
        <v>0</v>
      </c>
      <c r="DW2204">
        <v>0</v>
      </c>
      <c r="DX2204">
        <v>0</v>
      </c>
      <c r="DY2204" s="4"/>
      <c r="DZ2204" s="3" t="s">
        <v>3701</v>
      </c>
      <c r="EA2204">
        <v>0</v>
      </c>
      <c r="EB2204">
        <v>0</v>
      </c>
      <c r="EC2204">
        <v>1</v>
      </c>
      <c r="ED2204">
        <v>0</v>
      </c>
      <c r="EE2204">
        <v>0</v>
      </c>
      <c r="EF2204">
        <v>1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68</v>
      </c>
      <c r="B2205" s="3" t="s">
        <v>69</v>
      </c>
      <c r="C2205" s="3" t="s">
        <v>979</v>
      </c>
      <c r="D2205" s="3" t="s">
        <v>980</v>
      </c>
      <c r="E2205" s="3" t="s">
        <v>687</v>
      </c>
      <c r="F2205" s="3" t="s">
        <v>688</v>
      </c>
      <c r="G2205" s="3" t="s">
        <v>692</v>
      </c>
      <c r="H2205" s="3" t="s">
        <v>693</v>
      </c>
      <c r="I2205" s="3" t="s">
        <v>764</v>
      </c>
      <c r="J2205" s="3" t="s">
        <v>765</v>
      </c>
      <c r="K2205" s="3" t="s">
        <v>441</v>
      </c>
      <c r="L2205" s="3" t="s">
        <v>453</v>
      </c>
      <c r="M2205" s="3" t="s">
        <v>70</v>
      </c>
      <c r="N2205" s="3" t="s">
        <v>71</v>
      </c>
      <c r="O2205">
        <v>1</v>
      </c>
      <c r="P2205" s="3" t="s">
        <v>1758</v>
      </c>
      <c r="Q2205" s="3" t="s">
        <v>1758</v>
      </c>
      <c r="R2205" s="3" t="s">
        <v>1758</v>
      </c>
      <c r="S2205" s="3" t="s">
        <v>375</v>
      </c>
      <c r="T2205" s="3" t="s">
        <v>1218</v>
      </c>
      <c r="U2205" s="3" t="s">
        <v>80</v>
      </c>
      <c r="V2205" s="3" t="s">
        <v>74</v>
      </c>
      <c r="W2205" s="3" t="s">
        <v>2292</v>
      </c>
      <c r="X2205" s="3" t="s">
        <v>2293</v>
      </c>
      <c r="Y2205" s="3" t="s">
        <v>77</v>
      </c>
      <c r="Z2205" s="3" t="s">
        <v>1820</v>
      </c>
      <c r="AA2205" s="3" t="s">
        <v>78</v>
      </c>
      <c r="AB2205">
        <v>0</v>
      </c>
      <c r="AC2205">
        <v>0</v>
      </c>
      <c r="AD2205">
        <v>7</v>
      </c>
      <c r="AE2205">
        <v>0</v>
      </c>
      <c r="AF2205">
        <v>0</v>
      </c>
      <c r="AG2205">
        <v>7</v>
      </c>
      <c r="AH2205">
        <v>0</v>
      </c>
      <c r="AI2205">
        <v>0</v>
      </c>
      <c r="AJ2205">
        <v>0</v>
      </c>
      <c r="AK2205">
        <v>0</v>
      </c>
      <c r="AL2205">
        <v>1</v>
      </c>
      <c r="AM2205">
        <v>0</v>
      </c>
      <c r="AN2205">
        <v>0</v>
      </c>
      <c r="AO2205">
        <v>1</v>
      </c>
      <c r="AP2205">
        <v>0</v>
      </c>
      <c r="AQ2205">
        <v>0</v>
      </c>
      <c r="AR2205">
        <v>0</v>
      </c>
      <c r="AS2205">
        <v>0</v>
      </c>
      <c r="AT2205">
        <v>1</v>
      </c>
      <c r="AU2205">
        <v>0</v>
      </c>
      <c r="AV2205">
        <v>0</v>
      </c>
      <c r="AW2205">
        <v>1</v>
      </c>
      <c r="AX2205">
        <v>0</v>
      </c>
      <c r="AY2205">
        <v>0</v>
      </c>
      <c r="AZ2205">
        <v>0</v>
      </c>
      <c r="BA2205">
        <v>0</v>
      </c>
      <c r="BB2205">
        <v>1</v>
      </c>
      <c r="BC2205">
        <v>0</v>
      </c>
      <c r="BD2205">
        <v>0</v>
      </c>
      <c r="BE2205">
        <v>1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1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0</v>
      </c>
      <c r="BY2205">
        <v>0</v>
      </c>
      <c r="BZ2205">
        <v>2</v>
      </c>
      <c r="CA2205">
        <v>0</v>
      </c>
      <c r="CB2205">
        <v>0</v>
      </c>
      <c r="CC2205">
        <v>2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1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0</v>
      </c>
      <c r="CX2205">
        <v>2</v>
      </c>
      <c r="CY2205">
        <v>0</v>
      </c>
      <c r="CZ2205">
        <v>0</v>
      </c>
      <c r="DA2205">
        <v>2</v>
      </c>
      <c r="DB2205">
        <v>0</v>
      </c>
      <c r="DC2205">
        <v>0</v>
      </c>
      <c r="DD2205">
        <v>0</v>
      </c>
      <c r="DE2205">
        <v>0</v>
      </c>
      <c r="DF2205">
        <v>4</v>
      </c>
      <c r="DG2205">
        <v>0</v>
      </c>
      <c r="DH2205">
        <v>0</v>
      </c>
      <c r="DI2205">
        <v>4</v>
      </c>
      <c r="DJ2205">
        <v>0</v>
      </c>
      <c r="DK2205">
        <v>0</v>
      </c>
      <c r="DL2205">
        <v>0</v>
      </c>
      <c r="DM2205">
        <v>0</v>
      </c>
      <c r="DN2205">
        <v>3</v>
      </c>
      <c r="DO2205">
        <v>0</v>
      </c>
      <c r="DP2205">
        <v>0</v>
      </c>
      <c r="DQ2205">
        <v>3</v>
      </c>
      <c r="DR2205">
        <v>0</v>
      </c>
      <c r="DS2205">
        <v>0</v>
      </c>
      <c r="DT2205">
        <v>3</v>
      </c>
      <c r="DU2205">
        <v>21.588249999999999</v>
      </c>
      <c r="DV2205">
        <v>0</v>
      </c>
      <c r="DW2205">
        <v>0</v>
      </c>
      <c r="DX2205">
        <v>0</v>
      </c>
      <c r="DY2205" s="4">
        <v>46203</v>
      </c>
      <c r="DZ2205" s="3" t="s">
        <v>3701</v>
      </c>
      <c r="EA2205">
        <v>0</v>
      </c>
      <c r="EB2205">
        <v>0</v>
      </c>
      <c r="EC2205">
        <v>23</v>
      </c>
      <c r="ED2205">
        <v>0</v>
      </c>
      <c r="EE2205">
        <v>0</v>
      </c>
      <c r="EF2205">
        <v>23</v>
      </c>
      <c r="EG2205">
        <v>2.2999999999999998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68</v>
      </c>
      <c r="B2206" s="3" t="s">
        <v>69</v>
      </c>
      <c r="C2206" s="3" t="s">
        <v>979</v>
      </c>
      <c r="D2206" s="3" t="s">
        <v>980</v>
      </c>
      <c r="E2206" s="3" t="s">
        <v>820</v>
      </c>
      <c r="F2206" s="3" t="s">
        <v>821</v>
      </c>
      <c r="G2206" s="3" t="s">
        <v>692</v>
      </c>
      <c r="H2206" s="3" t="s">
        <v>693</v>
      </c>
      <c r="I2206" s="3" t="s">
        <v>928</v>
      </c>
      <c r="J2206" s="3" t="s">
        <v>929</v>
      </c>
      <c r="K2206" s="3" t="s">
        <v>441</v>
      </c>
      <c r="L2206" s="3" t="s">
        <v>453</v>
      </c>
      <c r="M2206" s="3" t="s">
        <v>70</v>
      </c>
      <c r="N2206" s="3" t="s">
        <v>71</v>
      </c>
      <c r="O2206">
        <v>1</v>
      </c>
      <c r="P2206" s="3" t="s">
        <v>1758</v>
      </c>
      <c r="Q2206" s="3" t="s">
        <v>1758</v>
      </c>
      <c r="R2206" s="3" t="s">
        <v>1758</v>
      </c>
      <c r="S2206" s="3" t="s">
        <v>415</v>
      </c>
      <c r="T2206" s="3" t="s">
        <v>1412</v>
      </c>
      <c r="U2206" s="3" t="s">
        <v>80</v>
      </c>
      <c r="V2206" s="3" t="s">
        <v>74</v>
      </c>
      <c r="W2206" s="3" t="s">
        <v>74</v>
      </c>
      <c r="X2206" s="3" t="s">
        <v>2294</v>
      </c>
      <c r="Y2206" s="3" t="s">
        <v>85</v>
      </c>
      <c r="Z2206" s="3" t="s">
        <v>1820</v>
      </c>
      <c r="AA2206" s="3" t="s">
        <v>78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1</v>
      </c>
      <c r="AM2206">
        <v>0</v>
      </c>
      <c r="AN2206">
        <v>0</v>
      </c>
      <c r="AO2206">
        <v>1</v>
      </c>
      <c r="AP2206">
        <v>0</v>
      </c>
      <c r="AQ2206">
        <v>0</v>
      </c>
      <c r="AR2206">
        <v>0</v>
      </c>
      <c r="AS2206">
        <v>0</v>
      </c>
      <c r="AT2206">
        <v>1</v>
      </c>
      <c r="AU2206">
        <v>0</v>
      </c>
      <c r="AV2206">
        <v>0</v>
      </c>
      <c r="AW2206">
        <v>1</v>
      </c>
      <c r="AX2206">
        <v>0</v>
      </c>
      <c r="AY2206">
        <v>0</v>
      </c>
      <c r="AZ2206">
        <v>0</v>
      </c>
      <c r="BA2206">
        <v>0</v>
      </c>
      <c r="BB2206">
        <v>3</v>
      </c>
      <c r="BC2206">
        <v>0</v>
      </c>
      <c r="BD2206">
        <v>0</v>
      </c>
      <c r="BE2206">
        <v>3</v>
      </c>
      <c r="BF2206">
        <v>0</v>
      </c>
      <c r="BG2206">
        <v>0</v>
      </c>
      <c r="BH2206">
        <v>0</v>
      </c>
      <c r="BI2206">
        <v>0</v>
      </c>
      <c r="BJ2206">
        <v>1</v>
      </c>
      <c r="BK2206">
        <v>0</v>
      </c>
      <c r="BL2206">
        <v>0</v>
      </c>
      <c r="BM2206">
        <v>1</v>
      </c>
      <c r="BN2206">
        <v>0</v>
      </c>
      <c r="BO2206">
        <v>0</v>
      </c>
      <c r="BP2206">
        <v>0</v>
      </c>
      <c r="BQ2206">
        <v>0</v>
      </c>
      <c r="BR2206">
        <v>7</v>
      </c>
      <c r="BS2206">
        <v>0</v>
      </c>
      <c r="BT2206">
        <v>0</v>
      </c>
      <c r="BU2206">
        <v>7</v>
      </c>
      <c r="BV2206">
        <v>0</v>
      </c>
      <c r="BW2206">
        <v>0</v>
      </c>
      <c r="BX2206">
        <v>0</v>
      </c>
      <c r="BY2206">
        <v>0</v>
      </c>
      <c r="BZ2206">
        <v>2</v>
      </c>
      <c r="CA2206">
        <v>0</v>
      </c>
      <c r="CB2206">
        <v>0</v>
      </c>
      <c r="CC2206">
        <v>2</v>
      </c>
      <c r="CD2206">
        <v>0</v>
      </c>
      <c r="CE2206">
        <v>0</v>
      </c>
      <c r="CF2206">
        <v>0</v>
      </c>
      <c r="CG2206">
        <v>0</v>
      </c>
      <c r="CH2206">
        <v>2</v>
      </c>
      <c r="CI2206">
        <v>0</v>
      </c>
      <c r="CJ2206">
        <v>0</v>
      </c>
      <c r="CK2206">
        <v>2</v>
      </c>
      <c r="CL2206">
        <v>0</v>
      </c>
      <c r="CM2206">
        <v>0</v>
      </c>
      <c r="CN2206">
        <v>0</v>
      </c>
      <c r="CO2206">
        <v>0</v>
      </c>
      <c r="CP2206">
        <v>1</v>
      </c>
      <c r="CQ2206">
        <v>0</v>
      </c>
      <c r="CR2206">
        <v>0</v>
      </c>
      <c r="CS2206">
        <v>1</v>
      </c>
      <c r="CT2206">
        <v>0</v>
      </c>
      <c r="CU2206">
        <v>0</v>
      </c>
      <c r="CV2206">
        <v>0</v>
      </c>
      <c r="CW2206">
        <v>0</v>
      </c>
      <c r="CX2206">
        <v>2</v>
      </c>
      <c r="CY2206">
        <v>0</v>
      </c>
      <c r="CZ2206">
        <v>0</v>
      </c>
      <c r="DA2206">
        <v>2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9.9999999999999995E-7</v>
      </c>
      <c r="DV2206">
        <v>0</v>
      </c>
      <c r="DW2206">
        <v>0</v>
      </c>
      <c r="DX2206">
        <v>0</v>
      </c>
      <c r="DY2206" s="4"/>
      <c r="DZ2206" s="3" t="s">
        <v>3701</v>
      </c>
      <c r="EA2206">
        <v>0</v>
      </c>
      <c r="EB2206">
        <v>0</v>
      </c>
      <c r="EC2206">
        <v>20</v>
      </c>
      <c r="ED2206">
        <v>0</v>
      </c>
      <c r="EE2206">
        <v>0</v>
      </c>
      <c r="EF2206">
        <v>20</v>
      </c>
      <c r="EG2206">
        <v>2.2222219999999999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68</v>
      </c>
      <c r="B2207" s="3" t="s">
        <v>69</v>
      </c>
      <c r="C2207" s="3" t="s">
        <v>979</v>
      </c>
      <c r="D2207" s="3" t="s">
        <v>980</v>
      </c>
      <c r="E2207" s="3" t="s">
        <v>869</v>
      </c>
      <c r="F2207" s="3" t="s">
        <v>870</v>
      </c>
      <c r="G2207" s="3" t="s">
        <v>692</v>
      </c>
      <c r="H2207" s="3" t="s">
        <v>693</v>
      </c>
      <c r="I2207" s="3" t="s">
        <v>897</v>
      </c>
      <c r="J2207" s="3" t="s">
        <v>898</v>
      </c>
      <c r="K2207" s="3" t="s">
        <v>441</v>
      </c>
      <c r="L2207" s="3" t="s">
        <v>453</v>
      </c>
      <c r="M2207" s="3" t="s">
        <v>70</v>
      </c>
      <c r="N2207" s="3" t="s">
        <v>71</v>
      </c>
      <c r="O2207">
        <v>1</v>
      </c>
      <c r="P2207" s="3" t="s">
        <v>1758</v>
      </c>
      <c r="Q2207" s="3" t="s">
        <v>1758</v>
      </c>
      <c r="R2207" s="3" t="s">
        <v>1758</v>
      </c>
      <c r="S2207" s="3" t="s">
        <v>2492</v>
      </c>
      <c r="T2207" s="3" t="s">
        <v>2493</v>
      </c>
      <c r="U2207" s="3" t="s">
        <v>91</v>
      </c>
      <c r="V2207" s="3" t="s">
        <v>74</v>
      </c>
      <c r="W2207" s="3" t="s">
        <v>74</v>
      </c>
      <c r="X2207" s="3" t="s">
        <v>2294</v>
      </c>
      <c r="Y2207" s="3" t="s">
        <v>77</v>
      </c>
      <c r="Z2207" s="3" t="s">
        <v>1821</v>
      </c>
      <c r="AA2207" s="3" t="s">
        <v>78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1</v>
      </c>
      <c r="BR2207">
        <v>0</v>
      </c>
      <c r="BS2207">
        <v>0</v>
      </c>
      <c r="BT2207">
        <v>0</v>
      </c>
      <c r="BU2207">
        <v>1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1</v>
      </c>
      <c r="CP2207">
        <v>0</v>
      </c>
      <c r="CQ2207">
        <v>0</v>
      </c>
      <c r="CR2207">
        <v>0</v>
      </c>
      <c r="CS2207">
        <v>1</v>
      </c>
      <c r="CT2207">
        <v>0</v>
      </c>
      <c r="CU2207">
        <v>0</v>
      </c>
      <c r="CV2207">
        <v>0</v>
      </c>
      <c r="CW2207">
        <v>19</v>
      </c>
      <c r="CX2207">
        <v>0</v>
      </c>
      <c r="CY2207">
        <v>0</v>
      </c>
      <c r="CZ2207">
        <v>0</v>
      </c>
      <c r="DA2207">
        <v>19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10.625</v>
      </c>
      <c r="DV2207">
        <v>0</v>
      </c>
      <c r="DW2207">
        <v>0</v>
      </c>
      <c r="DX2207">
        <v>0</v>
      </c>
      <c r="DY2207" s="4"/>
      <c r="DZ2207" s="3" t="s">
        <v>3701</v>
      </c>
      <c r="EA2207">
        <v>0</v>
      </c>
      <c r="EB2207">
        <v>0</v>
      </c>
      <c r="EC2207">
        <v>21</v>
      </c>
      <c r="ED2207">
        <v>0</v>
      </c>
      <c r="EE2207">
        <v>0</v>
      </c>
      <c r="EF2207">
        <v>21</v>
      </c>
      <c r="EG2207">
        <v>7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68</v>
      </c>
      <c r="B2208" s="3" t="s">
        <v>69</v>
      </c>
      <c r="C2208" s="3" t="s">
        <v>979</v>
      </c>
      <c r="D2208" s="3" t="s">
        <v>980</v>
      </c>
      <c r="E2208" s="3" t="s">
        <v>687</v>
      </c>
      <c r="F2208" s="3" t="s">
        <v>688</v>
      </c>
      <c r="G2208" s="3" t="s">
        <v>692</v>
      </c>
      <c r="H2208" s="3" t="s">
        <v>693</v>
      </c>
      <c r="I2208" s="3" t="s">
        <v>770</v>
      </c>
      <c r="J2208" s="3" t="s">
        <v>771</v>
      </c>
      <c r="K2208" s="3" t="s">
        <v>441</v>
      </c>
      <c r="L2208" s="3" t="s">
        <v>442</v>
      </c>
      <c r="M2208" s="3" t="s">
        <v>70</v>
      </c>
      <c r="N2208" s="3" t="s">
        <v>71</v>
      </c>
      <c r="O2208">
        <v>3</v>
      </c>
      <c r="P2208" s="3" t="s">
        <v>1758</v>
      </c>
      <c r="Q2208" s="3" t="s">
        <v>1758</v>
      </c>
      <c r="R2208" s="3" t="s">
        <v>1758</v>
      </c>
      <c r="S2208" s="3" t="s">
        <v>218</v>
      </c>
      <c r="T2208" s="3" t="s">
        <v>1038</v>
      </c>
      <c r="U2208" s="3" t="s">
        <v>164</v>
      </c>
      <c r="V2208" s="3" t="s">
        <v>83</v>
      </c>
      <c r="W2208" s="3" t="s">
        <v>108</v>
      </c>
      <c r="X2208" s="3" t="s">
        <v>109</v>
      </c>
      <c r="Y2208" s="3" t="s">
        <v>85</v>
      </c>
      <c r="Z2208" s="3" t="s">
        <v>1821</v>
      </c>
      <c r="AA2208" s="3" t="s">
        <v>78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50</v>
      </c>
      <c r="DN2208">
        <v>0</v>
      </c>
      <c r="DO2208">
        <v>0</v>
      </c>
      <c r="DP2208">
        <v>0</v>
      </c>
      <c r="DQ2208">
        <v>50</v>
      </c>
      <c r="DR2208">
        <v>0</v>
      </c>
      <c r="DS2208">
        <v>0</v>
      </c>
      <c r="DT2208">
        <v>50</v>
      </c>
      <c r="DU2208">
        <v>1.6587499999999999</v>
      </c>
      <c r="DV2208">
        <v>0</v>
      </c>
      <c r="DW2208">
        <v>0</v>
      </c>
      <c r="DX2208">
        <v>0</v>
      </c>
      <c r="DY2208" s="4">
        <v>45961</v>
      </c>
      <c r="DZ2208" s="3" t="s">
        <v>3701</v>
      </c>
      <c r="EA2208">
        <v>0</v>
      </c>
      <c r="EB2208">
        <v>0</v>
      </c>
      <c r="EC2208">
        <v>50</v>
      </c>
      <c r="ED2208">
        <v>0</v>
      </c>
      <c r="EE2208">
        <v>0</v>
      </c>
      <c r="EF2208">
        <v>50</v>
      </c>
      <c r="EG2208">
        <v>50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68</v>
      </c>
      <c r="B2209" s="3" t="s">
        <v>69</v>
      </c>
      <c r="C2209" s="3" t="s">
        <v>979</v>
      </c>
      <c r="D2209" s="3" t="s">
        <v>980</v>
      </c>
      <c r="E2209" s="3" t="s">
        <v>820</v>
      </c>
      <c r="F2209" s="3" t="s">
        <v>821</v>
      </c>
      <c r="G2209" s="3" t="s">
        <v>692</v>
      </c>
      <c r="H2209" s="3" t="s">
        <v>693</v>
      </c>
      <c r="I2209" s="3" t="s">
        <v>934</v>
      </c>
      <c r="J2209" s="3" t="s">
        <v>935</v>
      </c>
      <c r="K2209" s="3" t="s">
        <v>441</v>
      </c>
      <c r="L2209" s="3" t="s">
        <v>442</v>
      </c>
      <c r="M2209" s="3" t="s">
        <v>70</v>
      </c>
      <c r="N2209" s="3" t="s">
        <v>71</v>
      </c>
      <c r="O2209">
        <v>1</v>
      </c>
      <c r="P2209" s="3" t="s">
        <v>1758</v>
      </c>
      <c r="Q2209" s="3" t="s">
        <v>1758</v>
      </c>
      <c r="R2209" s="3" t="s">
        <v>1758</v>
      </c>
      <c r="S2209" s="3" t="s">
        <v>462</v>
      </c>
      <c r="T2209" s="3" t="s">
        <v>1136</v>
      </c>
      <c r="U2209" s="3" t="s">
        <v>80</v>
      </c>
      <c r="V2209" s="3" t="s">
        <v>74</v>
      </c>
      <c r="W2209" s="3" t="s">
        <v>74</v>
      </c>
      <c r="X2209" s="3" t="s">
        <v>2294</v>
      </c>
      <c r="Y2209" s="3" t="s">
        <v>77</v>
      </c>
      <c r="Z2209" s="3" t="s">
        <v>1821</v>
      </c>
      <c r="AA2209" s="3" t="s">
        <v>78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17</v>
      </c>
      <c r="DN2209">
        <v>0</v>
      </c>
      <c r="DO2209">
        <v>0</v>
      </c>
      <c r="DP2209">
        <v>0</v>
      </c>
      <c r="DQ2209">
        <v>17</v>
      </c>
      <c r="DR2209">
        <v>0</v>
      </c>
      <c r="DS2209">
        <v>0</v>
      </c>
      <c r="DT2209">
        <v>17</v>
      </c>
      <c r="DU2209">
        <v>0.88749999999999996</v>
      </c>
      <c r="DV2209">
        <v>0</v>
      </c>
      <c r="DW2209">
        <v>0</v>
      </c>
      <c r="DX2209">
        <v>0</v>
      </c>
      <c r="DY2209" s="4">
        <v>45930</v>
      </c>
      <c r="DZ2209" s="3" t="s">
        <v>3701</v>
      </c>
      <c r="EA2209">
        <v>0</v>
      </c>
      <c r="EB2209">
        <v>0</v>
      </c>
      <c r="EC2209">
        <v>17</v>
      </c>
      <c r="ED2209">
        <v>0</v>
      </c>
      <c r="EE2209">
        <v>0</v>
      </c>
      <c r="EF2209">
        <v>17</v>
      </c>
      <c r="EG2209">
        <v>17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68</v>
      </c>
      <c r="B2210" s="3" t="s">
        <v>69</v>
      </c>
      <c r="C2210" s="3" t="s">
        <v>979</v>
      </c>
      <c r="D2210" s="3" t="s">
        <v>980</v>
      </c>
      <c r="E2210" s="3" t="s">
        <v>687</v>
      </c>
      <c r="F2210" s="3" t="s">
        <v>688</v>
      </c>
      <c r="G2210" s="3" t="s">
        <v>692</v>
      </c>
      <c r="H2210" s="3" t="s">
        <v>693</v>
      </c>
      <c r="I2210" s="3" t="s">
        <v>851</v>
      </c>
      <c r="J2210" s="3" t="s">
        <v>852</v>
      </c>
      <c r="K2210" s="3" t="s">
        <v>441</v>
      </c>
      <c r="L2210" s="3" t="s">
        <v>453</v>
      </c>
      <c r="M2210" s="3" t="s">
        <v>70</v>
      </c>
      <c r="N2210" s="3" t="s">
        <v>71</v>
      </c>
      <c r="O2210">
        <v>2</v>
      </c>
      <c r="P2210" s="3" t="s">
        <v>1758</v>
      </c>
      <c r="Q2210" s="3" t="s">
        <v>1758</v>
      </c>
      <c r="R2210" s="3" t="s">
        <v>1758</v>
      </c>
      <c r="S2210" s="3" t="s">
        <v>247</v>
      </c>
      <c r="T2210" s="3" t="s">
        <v>1322</v>
      </c>
      <c r="U2210" s="3" t="s">
        <v>80</v>
      </c>
      <c r="V2210" s="3" t="s">
        <v>74</v>
      </c>
      <c r="W2210" s="3" t="s">
        <v>74</v>
      </c>
      <c r="X2210" s="3" t="s">
        <v>2294</v>
      </c>
      <c r="Y2210" s="3" t="s">
        <v>77</v>
      </c>
      <c r="Z2210" s="3" t="s">
        <v>161</v>
      </c>
      <c r="AA2210" s="3" t="s">
        <v>78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1</v>
      </c>
      <c r="BZ2210">
        <v>0</v>
      </c>
      <c r="CA2210">
        <v>0</v>
      </c>
      <c r="CB2210">
        <v>0</v>
      </c>
      <c r="CC2210">
        <v>1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24</v>
      </c>
      <c r="DN2210">
        <v>0</v>
      </c>
      <c r="DO2210">
        <v>0</v>
      </c>
      <c r="DP2210">
        <v>0</v>
      </c>
      <c r="DQ2210">
        <v>24</v>
      </c>
      <c r="DR2210">
        <v>0</v>
      </c>
      <c r="DS2210">
        <v>0</v>
      </c>
      <c r="DT2210">
        <v>24</v>
      </c>
      <c r="DU2210">
        <v>0.76249999999999996</v>
      </c>
      <c r="DV2210">
        <v>0</v>
      </c>
      <c r="DW2210">
        <v>0</v>
      </c>
      <c r="DX2210">
        <v>0</v>
      </c>
      <c r="DY2210" s="4">
        <v>45930</v>
      </c>
      <c r="DZ2210" s="3" t="s">
        <v>3701</v>
      </c>
      <c r="EA2210">
        <v>0</v>
      </c>
      <c r="EB2210">
        <v>0</v>
      </c>
      <c r="EC2210">
        <v>25</v>
      </c>
      <c r="ED2210">
        <v>0</v>
      </c>
      <c r="EE2210">
        <v>0</v>
      </c>
      <c r="EF2210">
        <v>25</v>
      </c>
      <c r="EG2210">
        <v>12.5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68</v>
      </c>
      <c r="B2211" s="3" t="s">
        <v>69</v>
      </c>
      <c r="C2211" s="3" t="s">
        <v>979</v>
      </c>
      <c r="D2211" s="3" t="s">
        <v>980</v>
      </c>
      <c r="E2211" s="3" t="s">
        <v>869</v>
      </c>
      <c r="F2211" s="3" t="s">
        <v>870</v>
      </c>
      <c r="G2211" s="3" t="s">
        <v>692</v>
      </c>
      <c r="H2211" s="3" t="s">
        <v>693</v>
      </c>
      <c r="I2211" s="3" t="s">
        <v>485</v>
      </c>
      <c r="J2211" s="3" t="s">
        <v>954</v>
      </c>
      <c r="K2211" s="3" t="s">
        <v>441</v>
      </c>
      <c r="L2211" s="3" t="s">
        <v>453</v>
      </c>
      <c r="M2211" s="3" t="s">
        <v>70</v>
      </c>
      <c r="N2211" s="3" t="s">
        <v>71</v>
      </c>
      <c r="O2211">
        <v>1</v>
      </c>
      <c r="P2211" s="3" t="s">
        <v>1758</v>
      </c>
      <c r="Q2211" s="3" t="s">
        <v>1758</v>
      </c>
      <c r="R2211" s="3" t="s">
        <v>1758</v>
      </c>
      <c r="S2211" s="3" t="s">
        <v>22</v>
      </c>
      <c r="T2211" s="3" t="s">
        <v>1442</v>
      </c>
      <c r="U2211" s="3" t="s">
        <v>165</v>
      </c>
      <c r="V2211" s="3" t="s">
        <v>74</v>
      </c>
      <c r="W2211" s="3" t="s">
        <v>74</v>
      </c>
      <c r="X2211" s="3" t="s">
        <v>2294</v>
      </c>
      <c r="Y2211" s="3" t="s">
        <v>77</v>
      </c>
      <c r="Z2211" s="3" t="s">
        <v>1821</v>
      </c>
      <c r="AA2211" s="3" t="s">
        <v>78</v>
      </c>
      <c r="AB2211">
        <v>0</v>
      </c>
      <c r="AC2211">
        <v>1</v>
      </c>
      <c r="AD2211">
        <v>0</v>
      </c>
      <c r="AE2211">
        <v>0</v>
      </c>
      <c r="AF2211">
        <v>0</v>
      </c>
      <c r="AG2211">
        <v>1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1</v>
      </c>
      <c r="CP2211">
        <v>0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2</v>
      </c>
      <c r="CX2211">
        <v>0</v>
      </c>
      <c r="CY2211">
        <v>0</v>
      </c>
      <c r="CZ2211">
        <v>0</v>
      </c>
      <c r="DA2211">
        <v>2</v>
      </c>
      <c r="DB2211">
        <v>0</v>
      </c>
      <c r="DC2211">
        <v>0</v>
      </c>
      <c r="DD2211">
        <v>0</v>
      </c>
      <c r="DE2211">
        <v>5</v>
      </c>
      <c r="DF2211">
        <v>0</v>
      </c>
      <c r="DG2211">
        <v>0</v>
      </c>
      <c r="DH2211">
        <v>0</v>
      </c>
      <c r="DI2211">
        <v>5</v>
      </c>
      <c r="DJ2211">
        <v>0</v>
      </c>
      <c r="DK2211">
        <v>0</v>
      </c>
      <c r="DL2211">
        <v>0</v>
      </c>
      <c r="DM2211">
        <v>6</v>
      </c>
      <c r="DN2211">
        <v>0</v>
      </c>
      <c r="DO2211">
        <v>0</v>
      </c>
      <c r="DP2211">
        <v>0</v>
      </c>
      <c r="DQ2211">
        <v>6</v>
      </c>
      <c r="DR2211">
        <v>0</v>
      </c>
      <c r="DS2211">
        <v>0</v>
      </c>
      <c r="DT2211">
        <v>6</v>
      </c>
      <c r="DU2211">
        <v>7.2374999999999998</v>
      </c>
      <c r="DV2211">
        <v>0</v>
      </c>
      <c r="DW2211">
        <v>0</v>
      </c>
      <c r="DX2211">
        <v>0</v>
      </c>
      <c r="DY2211" s="4">
        <v>45930</v>
      </c>
      <c r="DZ2211" s="3" t="s">
        <v>3701</v>
      </c>
      <c r="EA2211">
        <v>0</v>
      </c>
      <c r="EB2211">
        <v>0</v>
      </c>
      <c r="EC2211">
        <v>15</v>
      </c>
      <c r="ED2211">
        <v>0</v>
      </c>
      <c r="EE2211">
        <v>0</v>
      </c>
      <c r="EF2211">
        <v>15</v>
      </c>
      <c r="EG2211">
        <v>3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68</v>
      </c>
      <c r="B2212" s="3" t="s">
        <v>69</v>
      </c>
      <c r="C2212" s="3" t="s">
        <v>979</v>
      </c>
      <c r="D2212" s="3" t="s">
        <v>980</v>
      </c>
      <c r="E2212" s="3" t="s">
        <v>687</v>
      </c>
      <c r="F2212" s="3" t="s">
        <v>688</v>
      </c>
      <c r="G2212" s="3" t="s">
        <v>692</v>
      </c>
      <c r="H2212" s="3" t="s">
        <v>693</v>
      </c>
      <c r="I2212" s="3" t="s">
        <v>731</v>
      </c>
      <c r="J2212" s="3" t="s">
        <v>732</v>
      </c>
      <c r="K2212" s="3" t="s">
        <v>227</v>
      </c>
      <c r="L2212" s="3" t="s">
        <v>548</v>
      </c>
      <c r="M2212" s="3" t="s">
        <v>70</v>
      </c>
      <c r="N2212" s="3" t="s">
        <v>71</v>
      </c>
      <c r="O2212">
        <v>1</v>
      </c>
      <c r="P2212" s="3" t="s">
        <v>1758</v>
      </c>
      <c r="Q2212" s="3" t="s">
        <v>1758</v>
      </c>
      <c r="R2212" s="3" t="s">
        <v>1758</v>
      </c>
      <c r="S2212" s="3" t="s">
        <v>1816</v>
      </c>
      <c r="T2212" s="3" t="s">
        <v>1817</v>
      </c>
      <c r="U2212" s="3" t="s">
        <v>82</v>
      </c>
      <c r="V2212" s="3" t="s">
        <v>83</v>
      </c>
      <c r="W2212" s="3" t="s">
        <v>84</v>
      </c>
      <c r="X2212" s="3" t="s">
        <v>84</v>
      </c>
      <c r="Y2212" s="3" t="s">
        <v>77</v>
      </c>
      <c r="Z2212" s="3" t="s">
        <v>161</v>
      </c>
      <c r="AA2212" s="3" t="s">
        <v>78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3</v>
      </c>
      <c r="CH2212">
        <v>0</v>
      </c>
      <c r="CI2212">
        <v>0</v>
      </c>
      <c r="CJ2212">
        <v>0</v>
      </c>
      <c r="CK2212">
        <v>3</v>
      </c>
      <c r="CL2212">
        <v>0</v>
      </c>
      <c r="CM2212">
        <v>0</v>
      </c>
      <c r="CN2212">
        <v>0</v>
      </c>
      <c r="CO2212">
        <v>2</v>
      </c>
      <c r="CP2212">
        <v>0</v>
      </c>
      <c r="CQ2212">
        <v>0</v>
      </c>
      <c r="CR2212">
        <v>0</v>
      </c>
      <c r="CS2212">
        <v>2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3.6</v>
      </c>
      <c r="DV2212">
        <v>0</v>
      </c>
      <c r="DW2212">
        <v>0</v>
      </c>
      <c r="DX2212">
        <v>0</v>
      </c>
      <c r="DY2212" s="4"/>
      <c r="DZ2212" s="3" t="s">
        <v>3701</v>
      </c>
      <c r="EA2212">
        <v>0</v>
      </c>
      <c r="EB2212">
        <v>0</v>
      </c>
      <c r="EC2212">
        <v>5</v>
      </c>
      <c r="ED2212">
        <v>0</v>
      </c>
      <c r="EE2212">
        <v>0</v>
      </c>
      <c r="EF2212">
        <v>5</v>
      </c>
      <c r="EG2212">
        <v>2.5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68</v>
      </c>
      <c r="B2213" s="3" t="s">
        <v>69</v>
      </c>
      <c r="C2213" s="3" t="s">
        <v>979</v>
      </c>
      <c r="D2213" s="3" t="s">
        <v>980</v>
      </c>
      <c r="E2213" s="3" t="s">
        <v>820</v>
      </c>
      <c r="F2213" s="3" t="s">
        <v>821</v>
      </c>
      <c r="G2213" s="3" t="s">
        <v>692</v>
      </c>
      <c r="H2213" s="3" t="s">
        <v>693</v>
      </c>
      <c r="I2213" s="3" t="s">
        <v>914</v>
      </c>
      <c r="J2213" s="3" t="s">
        <v>915</v>
      </c>
      <c r="K2213" s="3" t="s">
        <v>227</v>
      </c>
      <c r="L2213" s="3" t="s">
        <v>548</v>
      </c>
      <c r="M2213" s="3" t="s">
        <v>70</v>
      </c>
      <c r="N2213" s="3" t="s">
        <v>71</v>
      </c>
      <c r="O2213">
        <v>1</v>
      </c>
      <c r="P2213" s="3" t="s">
        <v>1758</v>
      </c>
      <c r="Q2213" s="3" t="s">
        <v>1758</v>
      </c>
      <c r="R2213" s="3" t="s">
        <v>1758</v>
      </c>
      <c r="S2213" s="3" t="s">
        <v>2490</v>
      </c>
      <c r="T2213" s="3" t="s">
        <v>2491</v>
      </c>
      <c r="U2213" s="3" t="s">
        <v>82</v>
      </c>
      <c r="V2213" s="3" t="s">
        <v>83</v>
      </c>
      <c r="W2213" s="3" t="s">
        <v>84</v>
      </c>
      <c r="X2213" s="3" t="s">
        <v>84</v>
      </c>
      <c r="Y2213" s="3" t="s">
        <v>85</v>
      </c>
      <c r="Z2213" s="3" t="s">
        <v>1820</v>
      </c>
      <c r="AA2213" s="3" t="s">
        <v>7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75</v>
      </c>
      <c r="DO2213">
        <v>0</v>
      </c>
      <c r="DP2213">
        <v>0</v>
      </c>
      <c r="DQ2213">
        <v>75</v>
      </c>
      <c r="DR2213">
        <v>0</v>
      </c>
      <c r="DS2213">
        <v>0</v>
      </c>
      <c r="DT2213">
        <v>75</v>
      </c>
      <c r="DU2213">
        <v>12.518635</v>
      </c>
      <c r="DV2213">
        <v>0</v>
      </c>
      <c r="DW2213">
        <v>0</v>
      </c>
      <c r="DX2213">
        <v>0</v>
      </c>
      <c r="DY2213" s="4">
        <v>45930</v>
      </c>
      <c r="DZ2213" s="3" t="s">
        <v>3701</v>
      </c>
      <c r="EA2213">
        <v>0</v>
      </c>
      <c r="EB2213">
        <v>0</v>
      </c>
      <c r="EC2213">
        <v>75</v>
      </c>
      <c r="ED2213">
        <v>0</v>
      </c>
      <c r="EE2213">
        <v>0</v>
      </c>
      <c r="EF2213">
        <v>75</v>
      </c>
      <c r="EG2213">
        <v>75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68</v>
      </c>
      <c r="B2214" s="3" t="s">
        <v>69</v>
      </c>
      <c r="C2214" s="3" t="s">
        <v>979</v>
      </c>
      <c r="D2214" s="3" t="s">
        <v>980</v>
      </c>
      <c r="E2214" s="3" t="s">
        <v>687</v>
      </c>
      <c r="F2214" s="3" t="s">
        <v>688</v>
      </c>
      <c r="G2214" s="3" t="s">
        <v>692</v>
      </c>
      <c r="H2214" s="3" t="s">
        <v>693</v>
      </c>
      <c r="I2214" s="3" t="s">
        <v>826</v>
      </c>
      <c r="J2214" s="3" t="s">
        <v>827</v>
      </c>
      <c r="K2214" s="3" t="s">
        <v>227</v>
      </c>
      <c r="L2214" s="3" t="s">
        <v>548</v>
      </c>
      <c r="M2214" s="3" t="s">
        <v>70</v>
      </c>
      <c r="N2214" s="3" t="s">
        <v>71</v>
      </c>
      <c r="O2214">
        <v>1</v>
      </c>
      <c r="P2214" s="3" t="s">
        <v>1758</v>
      </c>
      <c r="Q2214" s="3" t="s">
        <v>1758</v>
      </c>
      <c r="R2214" s="3" t="s">
        <v>1758</v>
      </c>
      <c r="S2214" s="3" t="s">
        <v>2496</v>
      </c>
      <c r="T2214" s="3" t="s">
        <v>2497</v>
      </c>
      <c r="U2214" s="3" t="s">
        <v>80</v>
      </c>
      <c r="V2214" s="3" t="s">
        <v>74</v>
      </c>
      <c r="W2214" s="3" t="s">
        <v>224</v>
      </c>
      <c r="X2214" s="3" t="s">
        <v>224</v>
      </c>
      <c r="Y2214" s="3" t="s">
        <v>85</v>
      </c>
      <c r="Z2214" s="3" t="s">
        <v>1820</v>
      </c>
      <c r="AA2214" s="3" t="s">
        <v>78</v>
      </c>
      <c r="AB2214">
        <v>0</v>
      </c>
      <c r="AC2214">
        <v>0</v>
      </c>
      <c r="AD2214">
        <v>3</v>
      </c>
      <c r="AE2214">
        <v>0</v>
      </c>
      <c r="AF2214">
        <v>0</v>
      </c>
      <c r="AG2214">
        <v>3</v>
      </c>
      <c r="AH2214">
        <v>0</v>
      </c>
      <c r="AI2214">
        <v>0</v>
      </c>
      <c r="AJ2214">
        <v>0</v>
      </c>
      <c r="AK2214">
        <v>0</v>
      </c>
      <c r="AL2214">
        <v>1</v>
      </c>
      <c r="AM2214">
        <v>0</v>
      </c>
      <c r="AN2214">
        <v>0</v>
      </c>
      <c r="AO2214">
        <v>1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3</v>
      </c>
      <c r="CQ2214">
        <v>0</v>
      </c>
      <c r="CR2214">
        <v>0</v>
      </c>
      <c r="CS2214">
        <v>3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377.09595999999999</v>
      </c>
      <c r="DV2214">
        <v>0</v>
      </c>
      <c r="DW2214">
        <v>0</v>
      </c>
      <c r="DX2214">
        <v>0</v>
      </c>
      <c r="DY2214" s="4"/>
      <c r="DZ2214" s="3" t="s">
        <v>3701</v>
      </c>
      <c r="EA2214">
        <v>0</v>
      </c>
      <c r="EB2214">
        <v>0</v>
      </c>
      <c r="EC2214">
        <v>7</v>
      </c>
      <c r="ED2214">
        <v>0</v>
      </c>
      <c r="EE2214">
        <v>0</v>
      </c>
      <c r="EF2214">
        <v>7</v>
      </c>
      <c r="EG2214">
        <v>2.333333000000000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68</v>
      </c>
      <c r="B2215" s="3" t="s">
        <v>69</v>
      </c>
      <c r="C2215" s="3" t="s">
        <v>979</v>
      </c>
      <c r="D2215" s="3" t="s">
        <v>980</v>
      </c>
      <c r="E2215" s="3" t="s">
        <v>820</v>
      </c>
      <c r="F2215" s="3" t="s">
        <v>821</v>
      </c>
      <c r="G2215" s="3" t="s">
        <v>692</v>
      </c>
      <c r="H2215" s="3" t="s">
        <v>693</v>
      </c>
      <c r="I2215" s="3" t="s">
        <v>946</v>
      </c>
      <c r="J2215" s="3" t="s">
        <v>947</v>
      </c>
      <c r="K2215" s="3" t="s">
        <v>441</v>
      </c>
      <c r="L2215" s="3" t="s">
        <v>442</v>
      </c>
      <c r="M2215" s="3" t="s">
        <v>70</v>
      </c>
      <c r="N2215" s="3" t="s">
        <v>71</v>
      </c>
      <c r="O2215">
        <v>1</v>
      </c>
      <c r="P2215" s="3" t="s">
        <v>1758</v>
      </c>
      <c r="Q2215" s="3" t="s">
        <v>1758</v>
      </c>
      <c r="R2215" s="3" t="s">
        <v>1758</v>
      </c>
      <c r="S2215" s="3" t="s">
        <v>399</v>
      </c>
      <c r="T2215" s="3" t="s">
        <v>1291</v>
      </c>
      <c r="U2215" s="3" t="s">
        <v>80</v>
      </c>
      <c r="V2215" s="3" t="s">
        <v>74</v>
      </c>
      <c r="W2215" s="3" t="s">
        <v>2292</v>
      </c>
      <c r="X2215" s="3" t="s">
        <v>2293</v>
      </c>
      <c r="Y2215" s="3" t="s">
        <v>77</v>
      </c>
      <c r="Z2215" s="3" t="s">
        <v>1820</v>
      </c>
      <c r="AA2215" s="3" t="s">
        <v>78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10</v>
      </c>
      <c r="DO2215">
        <v>0</v>
      </c>
      <c r="DP2215">
        <v>0</v>
      </c>
      <c r="DQ2215">
        <v>10</v>
      </c>
      <c r="DR2215">
        <v>0</v>
      </c>
      <c r="DS2215">
        <v>0</v>
      </c>
      <c r="DT2215">
        <v>0</v>
      </c>
      <c r="DU2215">
        <v>55.439245999999997</v>
      </c>
      <c r="DV2215">
        <v>10</v>
      </c>
      <c r="DW2215">
        <v>0</v>
      </c>
      <c r="DX2215">
        <v>0</v>
      </c>
      <c r="DY2215" s="4">
        <v>46647</v>
      </c>
      <c r="DZ2215" s="3" t="s">
        <v>3701</v>
      </c>
      <c r="EA2215">
        <v>0</v>
      </c>
      <c r="EB2215">
        <v>0</v>
      </c>
      <c r="EC2215">
        <v>10</v>
      </c>
      <c r="ED2215">
        <v>0</v>
      </c>
      <c r="EE2215">
        <v>0</v>
      </c>
      <c r="EF2215">
        <v>10</v>
      </c>
      <c r="EG2215">
        <v>10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68</v>
      </c>
      <c r="B2216" s="3" t="s">
        <v>69</v>
      </c>
      <c r="C2216" s="3" t="s">
        <v>979</v>
      </c>
      <c r="D2216" s="3" t="s">
        <v>980</v>
      </c>
      <c r="E2216" s="3" t="s">
        <v>820</v>
      </c>
      <c r="F2216" s="3" t="s">
        <v>821</v>
      </c>
      <c r="G2216" s="3" t="s">
        <v>692</v>
      </c>
      <c r="H2216" s="3" t="s">
        <v>693</v>
      </c>
      <c r="I2216" s="3" t="s">
        <v>977</v>
      </c>
      <c r="J2216" s="3" t="s">
        <v>978</v>
      </c>
      <c r="K2216" s="3" t="s">
        <v>441</v>
      </c>
      <c r="L2216" s="3" t="s">
        <v>453</v>
      </c>
      <c r="M2216" s="3" t="s">
        <v>70</v>
      </c>
      <c r="N2216" s="3" t="s">
        <v>71</v>
      </c>
      <c r="O2216">
        <v>1</v>
      </c>
      <c r="P2216" s="3" t="s">
        <v>1758</v>
      </c>
      <c r="Q2216" s="3" t="s">
        <v>1758</v>
      </c>
      <c r="R2216" s="3" t="s">
        <v>1758</v>
      </c>
      <c r="S2216" s="3" t="s">
        <v>375</v>
      </c>
      <c r="T2216" s="3" t="s">
        <v>1218</v>
      </c>
      <c r="U2216" s="3" t="s">
        <v>80</v>
      </c>
      <c r="V2216" s="3" t="s">
        <v>74</v>
      </c>
      <c r="W2216" s="3" t="s">
        <v>2292</v>
      </c>
      <c r="X2216" s="3" t="s">
        <v>2293</v>
      </c>
      <c r="Y2216" s="3" t="s">
        <v>77</v>
      </c>
      <c r="Z2216" s="3" t="s">
        <v>1820</v>
      </c>
      <c r="AA2216" s="3" t="s">
        <v>78</v>
      </c>
      <c r="AB2216">
        <v>0</v>
      </c>
      <c r="AC2216">
        <v>0</v>
      </c>
      <c r="AD2216">
        <v>1</v>
      </c>
      <c r="AE2216">
        <v>0</v>
      </c>
      <c r="AF2216">
        <v>0</v>
      </c>
      <c r="AG2216">
        <v>1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22</v>
      </c>
      <c r="DG2216">
        <v>0</v>
      </c>
      <c r="DH2216">
        <v>0</v>
      </c>
      <c r="DI2216">
        <v>22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23.333653000000002</v>
      </c>
      <c r="DV2216">
        <v>0</v>
      </c>
      <c r="DW2216">
        <v>0</v>
      </c>
      <c r="DX2216">
        <v>0</v>
      </c>
      <c r="DY2216" s="4"/>
      <c r="DZ2216" s="3" t="s">
        <v>3701</v>
      </c>
      <c r="EA2216">
        <v>0</v>
      </c>
      <c r="EB2216">
        <v>0</v>
      </c>
      <c r="EC2216">
        <v>23</v>
      </c>
      <c r="ED2216">
        <v>0</v>
      </c>
      <c r="EE2216">
        <v>0</v>
      </c>
      <c r="EF2216">
        <v>23</v>
      </c>
      <c r="EG2216">
        <v>11.5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68</v>
      </c>
      <c r="B2217" s="3" t="s">
        <v>69</v>
      </c>
      <c r="C2217" s="3" t="s">
        <v>979</v>
      </c>
      <c r="D2217" s="3" t="s">
        <v>980</v>
      </c>
      <c r="E2217" s="3" t="s">
        <v>820</v>
      </c>
      <c r="F2217" s="3" t="s">
        <v>821</v>
      </c>
      <c r="G2217" s="3" t="s">
        <v>692</v>
      </c>
      <c r="H2217" s="3" t="s">
        <v>693</v>
      </c>
      <c r="I2217" s="3" t="s">
        <v>944</v>
      </c>
      <c r="J2217" s="3" t="s">
        <v>945</v>
      </c>
      <c r="K2217" s="3" t="s">
        <v>441</v>
      </c>
      <c r="L2217" s="3" t="s">
        <v>453</v>
      </c>
      <c r="M2217" s="3" t="s">
        <v>70</v>
      </c>
      <c r="N2217" s="3" t="s">
        <v>71</v>
      </c>
      <c r="O2217">
        <v>1</v>
      </c>
      <c r="P2217" s="3" t="s">
        <v>1758</v>
      </c>
      <c r="Q2217" s="3" t="s">
        <v>1758</v>
      </c>
      <c r="R2217" s="3" t="s">
        <v>1758</v>
      </c>
      <c r="S2217" s="3" t="s">
        <v>1881</v>
      </c>
      <c r="T2217" s="3" t="s">
        <v>1882</v>
      </c>
      <c r="U2217" s="3" t="s">
        <v>82</v>
      </c>
      <c r="V2217" s="3" t="s">
        <v>83</v>
      </c>
      <c r="W2217" s="3" t="s">
        <v>84</v>
      </c>
      <c r="X2217" s="3" t="s">
        <v>84</v>
      </c>
      <c r="Y2217" s="3" t="s">
        <v>85</v>
      </c>
      <c r="Z2217" s="3" t="s">
        <v>161</v>
      </c>
      <c r="AA2217" s="3" t="s">
        <v>78</v>
      </c>
      <c r="AB2217">
        <v>0</v>
      </c>
      <c r="AC2217">
        <v>10</v>
      </c>
      <c r="AD2217">
        <v>0</v>
      </c>
      <c r="AE2217">
        <v>0</v>
      </c>
      <c r="AF2217">
        <v>0</v>
      </c>
      <c r="AG2217">
        <v>10</v>
      </c>
      <c r="AH2217">
        <v>0</v>
      </c>
      <c r="AI2217">
        <v>0</v>
      </c>
      <c r="AJ2217">
        <v>0</v>
      </c>
      <c r="AK2217">
        <v>13</v>
      </c>
      <c r="AL2217">
        <v>0</v>
      </c>
      <c r="AM2217">
        <v>0</v>
      </c>
      <c r="AN2217">
        <v>0</v>
      </c>
      <c r="AO2217">
        <v>13</v>
      </c>
      <c r="AP2217">
        <v>0</v>
      </c>
      <c r="AQ2217">
        <v>0</v>
      </c>
      <c r="AR2217">
        <v>0</v>
      </c>
      <c r="AS2217">
        <v>7</v>
      </c>
      <c r="AT2217">
        <v>0</v>
      </c>
      <c r="AU2217">
        <v>0</v>
      </c>
      <c r="AV2217">
        <v>0</v>
      </c>
      <c r="AW2217">
        <v>7</v>
      </c>
      <c r="AX2217">
        <v>0</v>
      </c>
      <c r="AY2217">
        <v>0</v>
      </c>
      <c r="AZ2217">
        <v>0</v>
      </c>
      <c r="BA2217">
        <v>6</v>
      </c>
      <c r="BB2217">
        <v>0</v>
      </c>
      <c r="BC2217">
        <v>0</v>
      </c>
      <c r="BD2217">
        <v>0</v>
      </c>
      <c r="BE2217">
        <v>6</v>
      </c>
      <c r="BF2217">
        <v>0</v>
      </c>
      <c r="BG2217">
        <v>0</v>
      </c>
      <c r="BH2217">
        <v>0</v>
      </c>
      <c r="BI2217">
        <v>7</v>
      </c>
      <c r="BJ2217">
        <v>0</v>
      </c>
      <c r="BK2217">
        <v>0</v>
      </c>
      <c r="BL2217">
        <v>0</v>
      </c>
      <c r="BM2217">
        <v>7</v>
      </c>
      <c r="BN2217">
        <v>0</v>
      </c>
      <c r="BO2217">
        <v>0</v>
      </c>
      <c r="BP2217">
        <v>0</v>
      </c>
      <c r="BQ2217">
        <v>14</v>
      </c>
      <c r="BR2217">
        <v>0</v>
      </c>
      <c r="BS2217">
        <v>0</v>
      </c>
      <c r="BT2217">
        <v>0</v>
      </c>
      <c r="BU2217">
        <v>14</v>
      </c>
      <c r="BV2217">
        <v>0</v>
      </c>
      <c r="BW2217">
        <v>0</v>
      </c>
      <c r="BX2217">
        <v>0</v>
      </c>
      <c r="BY2217">
        <v>11</v>
      </c>
      <c r="BZ2217">
        <v>0</v>
      </c>
      <c r="CA2217">
        <v>0</v>
      </c>
      <c r="CB2217">
        <v>0</v>
      </c>
      <c r="CC2217">
        <v>11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10</v>
      </c>
      <c r="DN2217">
        <v>0</v>
      </c>
      <c r="DO2217">
        <v>0</v>
      </c>
      <c r="DP2217">
        <v>0</v>
      </c>
      <c r="DQ2217">
        <v>10</v>
      </c>
      <c r="DR2217">
        <v>0</v>
      </c>
      <c r="DS2217">
        <v>0</v>
      </c>
      <c r="DT2217">
        <v>10</v>
      </c>
      <c r="DU2217">
        <v>0.75</v>
      </c>
      <c r="DV2217">
        <v>0</v>
      </c>
      <c r="DW2217">
        <v>0</v>
      </c>
      <c r="DX2217">
        <v>0</v>
      </c>
      <c r="DY2217" s="4">
        <v>46904</v>
      </c>
      <c r="DZ2217" s="3" t="s">
        <v>3701</v>
      </c>
      <c r="EA2217">
        <v>0</v>
      </c>
      <c r="EB2217">
        <v>0</v>
      </c>
      <c r="EC2217">
        <v>78</v>
      </c>
      <c r="ED2217">
        <v>0</v>
      </c>
      <c r="EE2217">
        <v>0</v>
      </c>
      <c r="EF2217">
        <v>78</v>
      </c>
      <c r="EG2217">
        <v>9.75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68</v>
      </c>
      <c r="B2218" s="3" t="s">
        <v>69</v>
      </c>
      <c r="C2218" s="3" t="s">
        <v>979</v>
      </c>
      <c r="D2218" s="3" t="s">
        <v>980</v>
      </c>
      <c r="E2218" s="3" t="s">
        <v>687</v>
      </c>
      <c r="F2218" s="3" t="s">
        <v>688</v>
      </c>
      <c r="G2218" s="3" t="s">
        <v>692</v>
      </c>
      <c r="H2218" s="3" t="s">
        <v>693</v>
      </c>
      <c r="I2218" s="3" t="s">
        <v>867</v>
      </c>
      <c r="J2218" s="3" t="s">
        <v>868</v>
      </c>
      <c r="K2218" s="3" t="s">
        <v>441</v>
      </c>
      <c r="L2218" s="3" t="s">
        <v>453</v>
      </c>
      <c r="M2218" s="3" t="s">
        <v>70</v>
      </c>
      <c r="N2218" s="3" t="s">
        <v>71</v>
      </c>
      <c r="O2218">
        <v>2</v>
      </c>
      <c r="P2218" s="3" t="s">
        <v>1758</v>
      </c>
      <c r="Q2218" s="3" t="s">
        <v>1758</v>
      </c>
      <c r="R2218" s="3" t="s">
        <v>1758</v>
      </c>
      <c r="S2218" s="3" t="s">
        <v>370</v>
      </c>
      <c r="T2218" s="3" t="s">
        <v>1213</v>
      </c>
      <c r="U2218" s="3" t="s">
        <v>80</v>
      </c>
      <c r="V2218" s="3" t="s">
        <v>74</v>
      </c>
      <c r="W2218" s="3" t="s">
        <v>2292</v>
      </c>
      <c r="X2218" s="3" t="s">
        <v>2293</v>
      </c>
      <c r="Y2218" s="3" t="s">
        <v>77</v>
      </c>
      <c r="Z2218" s="3" t="s">
        <v>1820</v>
      </c>
      <c r="AA2218" s="3" t="s">
        <v>78</v>
      </c>
      <c r="AB2218">
        <v>0</v>
      </c>
      <c r="AC2218">
        <v>0</v>
      </c>
      <c r="AD2218">
        <v>2</v>
      </c>
      <c r="AE2218">
        <v>0</v>
      </c>
      <c r="AF2218">
        <v>0</v>
      </c>
      <c r="AG2218">
        <v>2</v>
      </c>
      <c r="AH2218">
        <v>0</v>
      </c>
      <c r="AI2218">
        <v>0</v>
      </c>
      <c r="AJ2218">
        <v>0</v>
      </c>
      <c r="AK2218">
        <v>0</v>
      </c>
      <c r="AL2218">
        <v>8</v>
      </c>
      <c r="AM2218">
        <v>0</v>
      </c>
      <c r="AN2218">
        <v>0</v>
      </c>
      <c r="AO2218">
        <v>8</v>
      </c>
      <c r="AP2218">
        <v>0</v>
      </c>
      <c r="AQ2218">
        <v>0</v>
      </c>
      <c r="AR2218">
        <v>0</v>
      </c>
      <c r="AS2218">
        <v>0</v>
      </c>
      <c r="AT2218">
        <v>1</v>
      </c>
      <c r="AU2218">
        <v>0</v>
      </c>
      <c r="AV2218">
        <v>0</v>
      </c>
      <c r="AW2218">
        <v>1</v>
      </c>
      <c r="AX2218">
        <v>0</v>
      </c>
      <c r="AY2218">
        <v>0</v>
      </c>
      <c r="AZ2218">
        <v>0</v>
      </c>
      <c r="BA2218">
        <v>0</v>
      </c>
      <c r="BB2218">
        <v>2</v>
      </c>
      <c r="BC2218">
        <v>0</v>
      </c>
      <c r="BD2218">
        <v>0</v>
      </c>
      <c r="BE2218">
        <v>2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4</v>
      </c>
      <c r="BS2218">
        <v>0</v>
      </c>
      <c r="BT2218">
        <v>0</v>
      </c>
      <c r="BU2218">
        <v>4</v>
      </c>
      <c r="BV2218">
        <v>0</v>
      </c>
      <c r="BW2218">
        <v>0</v>
      </c>
      <c r="BX2218">
        <v>0</v>
      </c>
      <c r="BY2218">
        <v>0</v>
      </c>
      <c r="BZ2218">
        <v>1</v>
      </c>
      <c r="CA2218">
        <v>0</v>
      </c>
      <c r="CB2218">
        <v>0</v>
      </c>
      <c r="CC2218">
        <v>1</v>
      </c>
      <c r="CD2218">
        <v>0</v>
      </c>
      <c r="CE2218">
        <v>0</v>
      </c>
      <c r="CF2218">
        <v>0</v>
      </c>
      <c r="CG2218">
        <v>0</v>
      </c>
      <c r="CH2218">
        <v>1</v>
      </c>
      <c r="CI2218">
        <v>0</v>
      </c>
      <c r="CJ2218">
        <v>0</v>
      </c>
      <c r="CK2218">
        <v>1</v>
      </c>
      <c r="CL2218">
        <v>0</v>
      </c>
      <c r="CM2218">
        <v>0</v>
      </c>
      <c r="CN2218">
        <v>0</v>
      </c>
      <c r="CO2218">
        <v>0</v>
      </c>
      <c r="CP2218">
        <v>2</v>
      </c>
      <c r="CQ2218">
        <v>0</v>
      </c>
      <c r="CR2218">
        <v>0</v>
      </c>
      <c r="CS2218">
        <v>2</v>
      </c>
      <c r="CT2218">
        <v>0</v>
      </c>
      <c r="CU2218">
        <v>0</v>
      </c>
      <c r="CV2218">
        <v>0</v>
      </c>
      <c r="CW2218">
        <v>0</v>
      </c>
      <c r="CX2218">
        <v>3</v>
      </c>
      <c r="CY2218">
        <v>0</v>
      </c>
      <c r="CZ2218">
        <v>0</v>
      </c>
      <c r="DA2218">
        <v>3</v>
      </c>
      <c r="DB2218">
        <v>0</v>
      </c>
      <c r="DC2218">
        <v>0</v>
      </c>
      <c r="DD2218">
        <v>0</v>
      </c>
      <c r="DE2218">
        <v>0</v>
      </c>
      <c r="DF2218">
        <v>2</v>
      </c>
      <c r="DG2218">
        <v>0</v>
      </c>
      <c r="DH2218">
        <v>0</v>
      </c>
      <c r="DI2218">
        <v>2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5.0992379999999997</v>
      </c>
      <c r="DV2218">
        <v>0</v>
      </c>
      <c r="DW2218">
        <v>0</v>
      </c>
      <c r="DX2218">
        <v>0</v>
      </c>
      <c r="DY2218" s="4"/>
      <c r="DZ2218" s="3" t="s">
        <v>3701</v>
      </c>
      <c r="EA2218">
        <v>0</v>
      </c>
      <c r="EB2218">
        <v>0</v>
      </c>
      <c r="EC2218">
        <v>26</v>
      </c>
      <c r="ED2218">
        <v>0</v>
      </c>
      <c r="EE2218">
        <v>0</v>
      </c>
      <c r="EF2218">
        <v>26</v>
      </c>
      <c r="EG2218">
        <v>2.6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68</v>
      </c>
      <c r="B2219" s="3" t="s">
        <v>69</v>
      </c>
      <c r="C2219" s="3" t="s">
        <v>979</v>
      </c>
      <c r="D2219" s="3" t="s">
        <v>980</v>
      </c>
      <c r="E2219" s="3" t="s">
        <v>869</v>
      </c>
      <c r="F2219" s="3" t="s">
        <v>870</v>
      </c>
      <c r="G2219" s="3" t="s">
        <v>692</v>
      </c>
      <c r="H2219" s="3" t="s">
        <v>693</v>
      </c>
      <c r="I2219" s="3" t="s">
        <v>952</v>
      </c>
      <c r="J2219" s="3" t="s">
        <v>953</v>
      </c>
      <c r="K2219" s="3" t="s">
        <v>441</v>
      </c>
      <c r="L2219" s="3" t="s">
        <v>453</v>
      </c>
      <c r="M2219" s="3" t="s">
        <v>70</v>
      </c>
      <c r="N2219" s="3" t="s">
        <v>71</v>
      </c>
      <c r="O2219">
        <v>1</v>
      </c>
      <c r="P2219" s="3" t="s">
        <v>1758</v>
      </c>
      <c r="Q2219" s="3" t="s">
        <v>1758</v>
      </c>
      <c r="R2219" s="3" t="s">
        <v>1758</v>
      </c>
      <c r="S2219" s="3" t="s">
        <v>19</v>
      </c>
      <c r="T2219" s="3" t="s">
        <v>1367</v>
      </c>
      <c r="U2219" s="3" t="s">
        <v>160</v>
      </c>
      <c r="V2219" s="3" t="s">
        <v>74</v>
      </c>
      <c r="W2219" s="3" t="s">
        <v>74</v>
      </c>
      <c r="X2219" s="3" t="s">
        <v>2294</v>
      </c>
      <c r="Y2219" s="3" t="s">
        <v>77</v>
      </c>
      <c r="Z2219" s="3" t="s">
        <v>1821</v>
      </c>
      <c r="AA2219" s="3" t="s">
        <v>78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200</v>
      </c>
      <c r="DF2219">
        <v>0</v>
      </c>
      <c r="DG2219">
        <v>0</v>
      </c>
      <c r="DH2219">
        <v>0</v>
      </c>
      <c r="DI2219">
        <v>20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1.0874999999999999</v>
      </c>
      <c r="DV2219">
        <v>0</v>
      </c>
      <c r="DW2219">
        <v>0</v>
      </c>
      <c r="DX2219">
        <v>0</v>
      </c>
      <c r="DY2219" s="4"/>
      <c r="DZ2219" s="3" t="s">
        <v>3701</v>
      </c>
      <c r="EA2219">
        <v>0</v>
      </c>
      <c r="EB2219">
        <v>0</v>
      </c>
      <c r="EC2219">
        <v>200</v>
      </c>
      <c r="ED2219">
        <v>0</v>
      </c>
      <c r="EE2219">
        <v>0</v>
      </c>
      <c r="EF2219">
        <v>200</v>
      </c>
      <c r="EG2219">
        <v>200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68</v>
      </c>
      <c r="B2220" s="3" t="s">
        <v>69</v>
      </c>
      <c r="C2220" s="3" t="s">
        <v>979</v>
      </c>
      <c r="D2220" s="3" t="s">
        <v>980</v>
      </c>
      <c r="E2220" s="3" t="s">
        <v>869</v>
      </c>
      <c r="F2220" s="3" t="s">
        <v>870</v>
      </c>
      <c r="G2220" s="3" t="s">
        <v>692</v>
      </c>
      <c r="H2220" s="3" t="s">
        <v>693</v>
      </c>
      <c r="I2220" s="3" t="s">
        <v>903</v>
      </c>
      <c r="J2220" s="3" t="s">
        <v>904</v>
      </c>
      <c r="K2220" s="3" t="s">
        <v>227</v>
      </c>
      <c r="L2220" s="3" t="s">
        <v>548</v>
      </c>
      <c r="M2220" s="3" t="s">
        <v>70</v>
      </c>
      <c r="N2220" s="3" t="s">
        <v>71</v>
      </c>
      <c r="O2220">
        <v>1</v>
      </c>
      <c r="P2220" s="3" t="s">
        <v>1758</v>
      </c>
      <c r="Q2220" s="3" t="s">
        <v>1758</v>
      </c>
      <c r="R2220" s="3" t="s">
        <v>1758</v>
      </c>
      <c r="S2220" s="3" t="s">
        <v>1999</v>
      </c>
      <c r="T2220" s="3" t="s">
        <v>2000</v>
      </c>
      <c r="U2220" s="3" t="s">
        <v>164</v>
      </c>
      <c r="V2220" s="3" t="s">
        <v>83</v>
      </c>
      <c r="W2220" s="3" t="s">
        <v>224</v>
      </c>
      <c r="X2220" s="3" t="s">
        <v>224</v>
      </c>
      <c r="Y2220" s="3" t="s">
        <v>85</v>
      </c>
      <c r="Z2220" s="3" t="s">
        <v>161</v>
      </c>
      <c r="AA2220" s="3" t="s">
        <v>78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1</v>
      </c>
      <c r="BB2220">
        <v>0</v>
      </c>
      <c r="BC2220">
        <v>0</v>
      </c>
      <c r="BD2220">
        <v>0</v>
      </c>
      <c r="BE2220">
        <v>1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1</v>
      </c>
      <c r="CH2220">
        <v>0</v>
      </c>
      <c r="CI2220">
        <v>0</v>
      </c>
      <c r="CJ2220">
        <v>0</v>
      </c>
      <c r="CK2220">
        <v>1</v>
      </c>
      <c r="CL2220">
        <v>0</v>
      </c>
      <c r="CM2220">
        <v>0</v>
      </c>
      <c r="CN2220">
        <v>0</v>
      </c>
      <c r="CO2220">
        <v>1</v>
      </c>
      <c r="CP2220">
        <v>0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186.25</v>
      </c>
      <c r="DV2220">
        <v>0</v>
      </c>
      <c r="DW2220">
        <v>0</v>
      </c>
      <c r="DX2220">
        <v>0</v>
      </c>
      <c r="DY2220" s="4"/>
      <c r="DZ2220" s="3" t="s">
        <v>3701</v>
      </c>
      <c r="EA2220">
        <v>0</v>
      </c>
      <c r="EB2220">
        <v>0</v>
      </c>
      <c r="EC2220">
        <v>3</v>
      </c>
      <c r="ED2220">
        <v>0</v>
      </c>
      <c r="EE2220">
        <v>0</v>
      </c>
      <c r="EF2220">
        <v>3</v>
      </c>
      <c r="EG2220">
        <v>1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68</v>
      </c>
      <c r="B2221" s="3" t="s">
        <v>69</v>
      </c>
      <c r="C2221" s="3" t="s">
        <v>979</v>
      </c>
      <c r="D2221" s="3" t="s">
        <v>980</v>
      </c>
      <c r="E2221" s="3" t="s">
        <v>687</v>
      </c>
      <c r="F2221" s="3" t="s">
        <v>688</v>
      </c>
      <c r="G2221" s="3" t="s">
        <v>692</v>
      </c>
      <c r="H2221" s="3" t="s">
        <v>693</v>
      </c>
      <c r="I2221" s="3" t="s">
        <v>766</v>
      </c>
      <c r="J2221" s="3" t="s">
        <v>767</v>
      </c>
      <c r="K2221" s="3" t="s">
        <v>441</v>
      </c>
      <c r="L2221" s="3" t="s">
        <v>442</v>
      </c>
      <c r="M2221" s="3" t="s">
        <v>70</v>
      </c>
      <c r="N2221" s="3" t="s">
        <v>71</v>
      </c>
      <c r="O2221">
        <v>3</v>
      </c>
      <c r="P2221" s="3" t="s">
        <v>1758</v>
      </c>
      <c r="Q2221" s="3" t="s">
        <v>1758</v>
      </c>
      <c r="R2221" s="3" t="s">
        <v>1758</v>
      </c>
      <c r="S2221" s="3" t="s">
        <v>579</v>
      </c>
      <c r="T2221" s="3" t="s">
        <v>1555</v>
      </c>
      <c r="U2221" s="3" t="s">
        <v>82</v>
      </c>
      <c r="V2221" s="3" t="s">
        <v>83</v>
      </c>
      <c r="W2221" s="3" t="s">
        <v>84</v>
      </c>
      <c r="X2221" s="3" t="s">
        <v>84</v>
      </c>
      <c r="Y2221" s="3" t="s">
        <v>85</v>
      </c>
      <c r="Z2221" s="3" t="s">
        <v>161</v>
      </c>
      <c r="AA2221" s="3" t="s">
        <v>78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1</v>
      </c>
      <c r="DN2221">
        <v>0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1</v>
      </c>
      <c r="DU2221">
        <v>331.25</v>
      </c>
      <c r="DV2221">
        <v>0</v>
      </c>
      <c r="DW2221">
        <v>0</v>
      </c>
      <c r="DX2221">
        <v>0</v>
      </c>
      <c r="DY2221" s="4">
        <v>47848</v>
      </c>
      <c r="DZ2221" s="3" t="s">
        <v>3701</v>
      </c>
      <c r="EA2221">
        <v>0</v>
      </c>
      <c r="EB2221">
        <v>0</v>
      </c>
      <c r="EC2221">
        <v>1</v>
      </c>
      <c r="ED2221">
        <v>0</v>
      </c>
      <c r="EE2221">
        <v>0</v>
      </c>
      <c r="EF2221">
        <v>1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68</v>
      </c>
      <c r="B2222" s="3" t="s">
        <v>69</v>
      </c>
      <c r="C2222" s="3" t="s">
        <v>979</v>
      </c>
      <c r="D2222" s="3" t="s">
        <v>980</v>
      </c>
      <c r="E2222" s="3" t="s">
        <v>687</v>
      </c>
      <c r="F2222" s="3" t="s">
        <v>688</v>
      </c>
      <c r="G2222" s="3" t="s">
        <v>692</v>
      </c>
      <c r="H2222" s="3" t="s">
        <v>693</v>
      </c>
      <c r="I2222" s="3" t="s">
        <v>751</v>
      </c>
      <c r="J2222" s="3" t="s">
        <v>752</v>
      </c>
      <c r="K2222" s="3" t="s">
        <v>441</v>
      </c>
      <c r="L2222" s="3" t="s">
        <v>453</v>
      </c>
      <c r="M2222" s="3" t="s">
        <v>70</v>
      </c>
      <c r="N2222" s="3" t="s">
        <v>71</v>
      </c>
      <c r="O2222">
        <v>2</v>
      </c>
      <c r="P2222" s="3" t="s">
        <v>1758</v>
      </c>
      <c r="Q2222" s="3" t="s">
        <v>1758</v>
      </c>
      <c r="R2222" s="3" t="s">
        <v>1758</v>
      </c>
      <c r="S2222" s="3" t="s">
        <v>214</v>
      </c>
      <c r="T2222" s="3" t="s">
        <v>1030</v>
      </c>
      <c r="U2222" s="3" t="s">
        <v>82</v>
      </c>
      <c r="V2222" s="3" t="s">
        <v>83</v>
      </c>
      <c r="W2222" s="3" t="s">
        <v>84</v>
      </c>
      <c r="X2222" s="3" t="s">
        <v>84</v>
      </c>
      <c r="Y2222" s="3" t="s">
        <v>85</v>
      </c>
      <c r="Z2222" s="3" t="s">
        <v>1821</v>
      </c>
      <c r="AA2222" s="3" t="s">
        <v>78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42</v>
      </c>
      <c r="DN2222">
        <v>0</v>
      </c>
      <c r="DO2222">
        <v>0</v>
      </c>
      <c r="DP2222">
        <v>0</v>
      </c>
      <c r="DQ2222">
        <v>42</v>
      </c>
      <c r="DR2222">
        <v>0</v>
      </c>
      <c r="DS2222">
        <v>0</v>
      </c>
      <c r="DT2222">
        <v>42</v>
      </c>
      <c r="DU2222">
        <v>1.1125</v>
      </c>
      <c r="DV2222">
        <v>0</v>
      </c>
      <c r="DW2222">
        <v>0</v>
      </c>
      <c r="DX2222">
        <v>0</v>
      </c>
      <c r="DY2222" s="4">
        <v>45930</v>
      </c>
      <c r="DZ2222" s="3" t="s">
        <v>3701</v>
      </c>
      <c r="EA2222">
        <v>0</v>
      </c>
      <c r="EB2222">
        <v>0</v>
      </c>
      <c r="EC2222">
        <v>42</v>
      </c>
      <c r="ED2222">
        <v>0</v>
      </c>
      <c r="EE2222">
        <v>0</v>
      </c>
      <c r="EF2222">
        <v>42</v>
      </c>
      <c r="EG2222">
        <v>42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68</v>
      </c>
      <c r="B2223" s="3" t="s">
        <v>69</v>
      </c>
      <c r="C2223" s="3" t="s">
        <v>979</v>
      </c>
      <c r="D2223" s="3" t="s">
        <v>980</v>
      </c>
      <c r="E2223" s="3" t="s">
        <v>687</v>
      </c>
      <c r="F2223" s="3" t="s">
        <v>688</v>
      </c>
      <c r="G2223" s="3" t="s">
        <v>692</v>
      </c>
      <c r="H2223" s="3" t="s">
        <v>693</v>
      </c>
      <c r="I2223" s="3" t="s">
        <v>786</v>
      </c>
      <c r="J2223" s="3" t="s">
        <v>787</v>
      </c>
      <c r="K2223" s="3" t="s">
        <v>441</v>
      </c>
      <c r="L2223" s="3" t="s">
        <v>442</v>
      </c>
      <c r="M2223" s="3" t="s">
        <v>70</v>
      </c>
      <c r="N2223" s="3" t="s">
        <v>71</v>
      </c>
      <c r="O2223">
        <v>1</v>
      </c>
      <c r="P2223" s="3" t="s">
        <v>1758</v>
      </c>
      <c r="Q2223" s="3" t="s">
        <v>1758</v>
      </c>
      <c r="R2223" s="3" t="s">
        <v>1758</v>
      </c>
      <c r="S2223" s="3" t="s">
        <v>1452</v>
      </c>
      <c r="T2223" s="3" t="s">
        <v>2168</v>
      </c>
      <c r="U2223" s="3" t="s">
        <v>82</v>
      </c>
      <c r="V2223" s="3" t="s">
        <v>83</v>
      </c>
      <c r="W2223" s="3" t="s">
        <v>84</v>
      </c>
      <c r="X2223" s="3" t="s">
        <v>84</v>
      </c>
      <c r="Y2223" s="3" t="s">
        <v>85</v>
      </c>
      <c r="Z2223" s="3" t="s">
        <v>161</v>
      </c>
      <c r="AA2223" s="3" t="s">
        <v>78</v>
      </c>
      <c r="AB2223">
        <v>0</v>
      </c>
      <c r="AC2223">
        <v>2</v>
      </c>
      <c r="AD2223">
        <v>0</v>
      </c>
      <c r="AE2223">
        <v>0</v>
      </c>
      <c r="AF2223">
        <v>0</v>
      </c>
      <c r="AG2223">
        <v>2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1</v>
      </c>
      <c r="BZ2223">
        <v>0</v>
      </c>
      <c r="CA2223">
        <v>0</v>
      </c>
      <c r="CB2223">
        <v>0</v>
      </c>
      <c r="CC2223">
        <v>1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2</v>
      </c>
      <c r="CP2223">
        <v>0</v>
      </c>
      <c r="CQ2223">
        <v>0</v>
      </c>
      <c r="CR2223">
        <v>0</v>
      </c>
      <c r="CS2223">
        <v>2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4.375</v>
      </c>
      <c r="DV2223">
        <v>0</v>
      </c>
      <c r="DW2223">
        <v>0</v>
      </c>
      <c r="DX2223">
        <v>0</v>
      </c>
      <c r="DY2223" s="4"/>
      <c r="DZ2223" s="3" t="s">
        <v>3701</v>
      </c>
      <c r="EA2223">
        <v>0</v>
      </c>
      <c r="EB2223">
        <v>0</v>
      </c>
      <c r="EC2223">
        <v>5</v>
      </c>
      <c r="ED2223">
        <v>0</v>
      </c>
      <c r="EE2223">
        <v>0</v>
      </c>
      <c r="EF2223">
        <v>5</v>
      </c>
      <c r="EG2223">
        <v>1.6666669999999999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68</v>
      </c>
      <c r="B2224" s="3" t="s">
        <v>69</v>
      </c>
      <c r="C2224" s="3" t="s">
        <v>979</v>
      </c>
      <c r="D2224" s="3" t="s">
        <v>980</v>
      </c>
      <c r="E2224" s="3" t="s">
        <v>687</v>
      </c>
      <c r="F2224" s="3" t="s">
        <v>688</v>
      </c>
      <c r="G2224" s="3" t="s">
        <v>692</v>
      </c>
      <c r="H2224" s="3" t="s">
        <v>693</v>
      </c>
      <c r="I2224" s="3" t="s">
        <v>713</v>
      </c>
      <c r="J2224" s="3" t="s">
        <v>714</v>
      </c>
      <c r="K2224" s="3" t="s">
        <v>441</v>
      </c>
      <c r="L2224" s="3" t="s">
        <v>453</v>
      </c>
      <c r="M2224" s="3" t="s">
        <v>70</v>
      </c>
      <c r="N2224" s="3" t="s">
        <v>71</v>
      </c>
      <c r="O2224">
        <v>2</v>
      </c>
      <c r="P2224" s="3" t="s">
        <v>1758</v>
      </c>
      <c r="Q2224" s="3" t="s">
        <v>1758</v>
      </c>
      <c r="R2224" s="3" t="s">
        <v>1758</v>
      </c>
      <c r="S2224" s="3" t="s">
        <v>379</v>
      </c>
      <c r="T2224" s="3" t="s">
        <v>1222</v>
      </c>
      <c r="U2224" s="3" t="s">
        <v>160</v>
      </c>
      <c r="V2224" s="3" t="s">
        <v>74</v>
      </c>
      <c r="W2224" s="3" t="s">
        <v>74</v>
      </c>
      <c r="X2224" s="3" t="s">
        <v>2294</v>
      </c>
      <c r="Y2224" s="3" t="s">
        <v>77</v>
      </c>
      <c r="Z2224" s="3" t="s">
        <v>1820</v>
      </c>
      <c r="AA2224" s="3" t="s">
        <v>78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100</v>
      </c>
      <c r="AU2224">
        <v>0</v>
      </c>
      <c r="AV2224">
        <v>0</v>
      </c>
      <c r="AW2224">
        <v>10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20</v>
      </c>
      <c r="BS2224">
        <v>0</v>
      </c>
      <c r="BT2224">
        <v>0</v>
      </c>
      <c r="BU2224">
        <v>2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20</v>
      </c>
      <c r="CI2224">
        <v>0</v>
      </c>
      <c r="CJ2224">
        <v>0</v>
      </c>
      <c r="CK2224">
        <v>20</v>
      </c>
      <c r="CL2224">
        <v>0</v>
      </c>
      <c r="CM2224">
        <v>0</v>
      </c>
      <c r="CN2224">
        <v>0</v>
      </c>
      <c r="CO2224">
        <v>0</v>
      </c>
      <c r="CP2224">
        <v>80</v>
      </c>
      <c r="CQ2224">
        <v>0</v>
      </c>
      <c r="CR2224">
        <v>0</v>
      </c>
      <c r="CS2224">
        <v>8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100</v>
      </c>
      <c r="DO2224">
        <v>0</v>
      </c>
      <c r="DP2224">
        <v>0</v>
      </c>
      <c r="DQ2224">
        <v>100</v>
      </c>
      <c r="DR2224">
        <v>0</v>
      </c>
      <c r="DS2224">
        <v>0</v>
      </c>
      <c r="DT2224">
        <v>100</v>
      </c>
      <c r="DU2224">
        <v>0.22994000000000001</v>
      </c>
      <c r="DV2224">
        <v>0</v>
      </c>
      <c r="DW2224">
        <v>0</v>
      </c>
      <c r="DX2224">
        <v>0</v>
      </c>
      <c r="DY2224" s="4">
        <v>46053</v>
      </c>
      <c r="DZ2224" s="3" t="s">
        <v>3701</v>
      </c>
      <c r="EA2224">
        <v>0</v>
      </c>
      <c r="EB2224">
        <v>0</v>
      </c>
      <c r="EC2224">
        <v>320</v>
      </c>
      <c r="ED2224">
        <v>0</v>
      </c>
      <c r="EE2224">
        <v>0</v>
      </c>
      <c r="EF2224">
        <v>320</v>
      </c>
      <c r="EG2224">
        <v>64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68</v>
      </c>
      <c r="B2225" s="3" t="s">
        <v>69</v>
      </c>
      <c r="C2225" s="3" t="s">
        <v>979</v>
      </c>
      <c r="D2225" s="3" t="s">
        <v>980</v>
      </c>
      <c r="E2225" s="3" t="s">
        <v>687</v>
      </c>
      <c r="F2225" s="3" t="s">
        <v>688</v>
      </c>
      <c r="G2225" s="3" t="s">
        <v>692</v>
      </c>
      <c r="H2225" s="3" t="s">
        <v>693</v>
      </c>
      <c r="I2225" s="3" t="s">
        <v>715</v>
      </c>
      <c r="J2225" s="3" t="s">
        <v>716</v>
      </c>
      <c r="K2225" s="3" t="s">
        <v>441</v>
      </c>
      <c r="L2225" s="3" t="s">
        <v>442</v>
      </c>
      <c r="M2225" s="3" t="s">
        <v>70</v>
      </c>
      <c r="N2225" s="3" t="s">
        <v>71</v>
      </c>
      <c r="O2225">
        <v>2</v>
      </c>
      <c r="P2225" s="3" t="s">
        <v>1758</v>
      </c>
      <c r="Q2225" s="3" t="s">
        <v>1758</v>
      </c>
      <c r="R2225" s="3" t="s">
        <v>1758</v>
      </c>
      <c r="S2225" s="3" t="s">
        <v>1905</v>
      </c>
      <c r="T2225" s="3" t="s">
        <v>1906</v>
      </c>
      <c r="U2225" s="3" t="s">
        <v>165</v>
      </c>
      <c r="V2225" s="3" t="s">
        <v>74</v>
      </c>
      <c r="W2225" s="3" t="s">
        <v>74</v>
      </c>
      <c r="X2225" s="3" t="s">
        <v>2294</v>
      </c>
      <c r="Y2225" s="3" t="s">
        <v>77</v>
      </c>
      <c r="Z2225" s="3" t="s">
        <v>1821</v>
      </c>
      <c r="AA2225" s="3" t="s">
        <v>78</v>
      </c>
      <c r="AB2225">
        <v>0</v>
      </c>
      <c r="AC2225">
        <v>4</v>
      </c>
      <c r="AD2225">
        <v>0</v>
      </c>
      <c r="AE2225">
        <v>0</v>
      </c>
      <c r="AF2225">
        <v>0</v>
      </c>
      <c r="AG2225">
        <v>4</v>
      </c>
      <c r="AH2225">
        <v>0</v>
      </c>
      <c r="AI2225">
        <v>0</v>
      </c>
      <c r="AJ2225">
        <v>2</v>
      </c>
      <c r="AK2225">
        <v>2</v>
      </c>
      <c r="AL2225">
        <v>0</v>
      </c>
      <c r="AM2225">
        <v>0</v>
      </c>
      <c r="AN2225">
        <v>0</v>
      </c>
      <c r="AO2225">
        <v>4</v>
      </c>
      <c r="AP2225">
        <v>0</v>
      </c>
      <c r="AQ2225">
        <v>0</v>
      </c>
      <c r="AR2225">
        <v>0</v>
      </c>
      <c r="AS2225">
        <v>2</v>
      </c>
      <c r="AT2225">
        <v>0</v>
      </c>
      <c r="AU2225">
        <v>0</v>
      </c>
      <c r="AV2225">
        <v>0</v>
      </c>
      <c r="AW2225">
        <v>2</v>
      </c>
      <c r="AX2225">
        <v>0</v>
      </c>
      <c r="AY2225">
        <v>0</v>
      </c>
      <c r="AZ2225">
        <v>0</v>
      </c>
      <c r="BA2225">
        <v>1</v>
      </c>
      <c r="BB2225">
        <v>0</v>
      </c>
      <c r="BC2225">
        <v>0</v>
      </c>
      <c r="BD2225">
        <v>0</v>
      </c>
      <c r="BE2225">
        <v>1</v>
      </c>
      <c r="BF2225">
        <v>0</v>
      </c>
      <c r="BG2225">
        <v>0</v>
      </c>
      <c r="BH2225">
        <v>0</v>
      </c>
      <c r="BI2225">
        <v>1</v>
      </c>
      <c r="BJ2225">
        <v>0</v>
      </c>
      <c r="BK2225">
        <v>0</v>
      </c>
      <c r="BL2225">
        <v>0</v>
      </c>
      <c r="BM2225">
        <v>1</v>
      </c>
      <c r="BN2225">
        <v>0</v>
      </c>
      <c r="BO2225">
        <v>0</v>
      </c>
      <c r="BP2225">
        <v>0</v>
      </c>
      <c r="BQ2225">
        <v>1</v>
      </c>
      <c r="BR2225">
        <v>0</v>
      </c>
      <c r="BS2225">
        <v>0</v>
      </c>
      <c r="BT2225">
        <v>0</v>
      </c>
      <c r="BU2225">
        <v>1</v>
      </c>
      <c r="BV2225">
        <v>0</v>
      </c>
      <c r="BW2225">
        <v>0</v>
      </c>
      <c r="BX2225">
        <v>0</v>
      </c>
      <c r="BY2225">
        <v>9</v>
      </c>
      <c r="BZ2225">
        <v>0</v>
      </c>
      <c r="CA2225">
        <v>0</v>
      </c>
      <c r="CB2225">
        <v>0</v>
      </c>
      <c r="CC2225">
        <v>9</v>
      </c>
      <c r="CD2225">
        <v>0</v>
      </c>
      <c r="CE2225">
        <v>0</v>
      </c>
      <c r="CF2225">
        <v>0</v>
      </c>
      <c r="CG2225">
        <v>1</v>
      </c>
      <c r="CH2225">
        <v>0</v>
      </c>
      <c r="CI2225">
        <v>0</v>
      </c>
      <c r="CJ2225">
        <v>0</v>
      </c>
      <c r="CK2225">
        <v>1</v>
      </c>
      <c r="CL2225">
        <v>0</v>
      </c>
      <c r="CM2225">
        <v>0</v>
      </c>
      <c r="CN2225">
        <v>0</v>
      </c>
      <c r="CO2225">
        <v>1</v>
      </c>
      <c r="CP2225">
        <v>0</v>
      </c>
      <c r="CQ2225">
        <v>0</v>
      </c>
      <c r="CR2225">
        <v>0</v>
      </c>
      <c r="CS2225">
        <v>1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9.3999970000000008</v>
      </c>
      <c r="DV2225">
        <v>0</v>
      </c>
      <c r="DW2225">
        <v>0</v>
      </c>
      <c r="DX2225">
        <v>0</v>
      </c>
      <c r="DY2225" s="4"/>
      <c r="DZ2225" s="3" t="s">
        <v>3701</v>
      </c>
      <c r="EA2225">
        <v>0</v>
      </c>
      <c r="EB2225">
        <v>0</v>
      </c>
      <c r="EC2225">
        <v>24</v>
      </c>
      <c r="ED2225">
        <v>0</v>
      </c>
      <c r="EE2225">
        <v>0</v>
      </c>
      <c r="EF2225">
        <v>24</v>
      </c>
      <c r="EG2225">
        <v>2.6666669999999999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68</v>
      </c>
      <c r="B2226" s="3" t="s">
        <v>69</v>
      </c>
      <c r="C2226" s="3" t="s">
        <v>979</v>
      </c>
      <c r="D2226" s="3" t="s">
        <v>980</v>
      </c>
      <c r="E2226" s="3" t="s">
        <v>687</v>
      </c>
      <c r="F2226" s="3" t="s">
        <v>688</v>
      </c>
      <c r="G2226" s="3" t="s">
        <v>692</v>
      </c>
      <c r="H2226" s="3" t="s">
        <v>693</v>
      </c>
      <c r="I2226" s="3" t="s">
        <v>801</v>
      </c>
      <c r="J2226" s="3" t="s">
        <v>802</v>
      </c>
      <c r="K2226" s="3" t="s">
        <v>441</v>
      </c>
      <c r="L2226" s="3" t="s">
        <v>453</v>
      </c>
      <c r="M2226" s="3" t="s">
        <v>70</v>
      </c>
      <c r="N2226" s="3" t="s">
        <v>71</v>
      </c>
      <c r="O2226">
        <v>3</v>
      </c>
      <c r="P2226" s="3" t="s">
        <v>1758</v>
      </c>
      <c r="Q2226" s="3" t="s">
        <v>1758</v>
      </c>
      <c r="R2226" s="3" t="s">
        <v>1758</v>
      </c>
      <c r="S2226" s="3" t="s">
        <v>402</v>
      </c>
      <c r="T2226" s="3" t="s">
        <v>1303</v>
      </c>
      <c r="U2226" s="3" t="s">
        <v>164</v>
      </c>
      <c r="V2226" s="3" t="s">
        <v>83</v>
      </c>
      <c r="W2226" s="3" t="s">
        <v>108</v>
      </c>
      <c r="X2226" s="3" t="s">
        <v>109</v>
      </c>
      <c r="Y2226" s="3" t="s">
        <v>85</v>
      </c>
      <c r="Z2226" s="3" t="s">
        <v>1821</v>
      </c>
      <c r="AA2226" s="3" t="s">
        <v>78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2</v>
      </c>
      <c r="BU2226">
        <v>2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1</v>
      </c>
      <c r="CX2226">
        <v>0</v>
      </c>
      <c r="CY2226">
        <v>0</v>
      </c>
      <c r="CZ2226">
        <v>0</v>
      </c>
      <c r="DA2226">
        <v>1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40</v>
      </c>
      <c r="DV2226">
        <v>0</v>
      </c>
      <c r="DW2226">
        <v>0</v>
      </c>
      <c r="DX2226">
        <v>0</v>
      </c>
      <c r="DY2226" s="4"/>
      <c r="DZ2226" s="3" t="s">
        <v>3701</v>
      </c>
      <c r="EA2226">
        <v>0</v>
      </c>
      <c r="EB2226">
        <v>0</v>
      </c>
      <c r="EC2226">
        <v>3</v>
      </c>
      <c r="ED2226">
        <v>0</v>
      </c>
      <c r="EE2226">
        <v>0</v>
      </c>
      <c r="EF2226">
        <v>3</v>
      </c>
      <c r="EG2226">
        <v>1.5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68</v>
      </c>
      <c r="B2227" s="3" t="s">
        <v>69</v>
      </c>
      <c r="C2227" s="3" t="s">
        <v>979</v>
      </c>
      <c r="D2227" s="3" t="s">
        <v>980</v>
      </c>
      <c r="E2227" s="3" t="s">
        <v>687</v>
      </c>
      <c r="F2227" s="3" t="s">
        <v>688</v>
      </c>
      <c r="G2227" s="3" t="s">
        <v>692</v>
      </c>
      <c r="H2227" s="3" t="s">
        <v>693</v>
      </c>
      <c r="I2227" s="3" t="s">
        <v>859</v>
      </c>
      <c r="J2227" s="3" t="s">
        <v>860</v>
      </c>
      <c r="K2227" s="3" t="s">
        <v>227</v>
      </c>
      <c r="L2227" s="3" t="s">
        <v>228</v>
      </c>
      <c r="M2227" s="3" t="s">
        <v>70</v>
      </c>
      <c r="N2227" s="3" t="s">
        <v>71</v>
      </c>
      <c r="O2227">
        <v>2</v>
      </c>
      <c r="P2227" s="3" t="s">
        <v>1758</v>
      </c>
      <c r="Q2227" s="3" t="s">
        <v>1758</v>
      </c>
      <c r="R2227" s="3" t="s">
        <v>1758</v>
      </c>
      <c r="S2227" s="3" t="s">
        <v>531</v>
      </c>
      <c r="T2227" s="3" t="s">
        <v>1187</v>
      </c>
      <c r="U2227" s="3" t="s">
        <v>80</v>
      </c>
      <c r="V2227" s="3" t="s">
        <v>74</v>
      </c>
      <c r="W2227" s="3" t="s">
        <v>74</v>
      </c>
      <c r="X2227" s="3" t="s">
        <v>2294</v>
      </c>
      <c r="Y2227" s="3" t="s">
        <v>77</v>
      </c>
      <c r="Z2227" s="3" t="s">
        <v>161</v>
      </c>
      <c r="AA2227" s="3" t="s">
        <v>78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22</v>
      </c>
      <c r="AT2227">
        <v>0</v>
      </c>
      <c r="AU2227">
        <v>0</v>
      </c>
      <c r="AV2227">
        <v>0</v>
      </c>
      <c r="AW2227">
        <v>22</v>
      </c>
      <c r="AX2227">
        <v>0</v>
      </c>
      <c r="AY2227">
        <v>0</v>
      </c>
      <c r="AZ2227">
        <v>0</v>
      </c>
      <c r="BA2227">
        <v>13</v>
      </c>
      <c r="BB2227">
        <v>0</v>
      </c>
      <c r="BC2227">
        <v>0</v>
      </c>
      <c r="BD2227">
        <v>0</v>
      </c>
      <c r="BE2227">
        <v>13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4</v>
      </c>
      <c r="BR2227">
        <v>0</v>
      </c>
      <c r="BS2227">
        <v>0</v>
      </c>
      <c r="BT2227">
        <v>0</v>
      </c>
      <c r="BU2227">
        <v>4</v>
      </c>
      <c r="BV2227">
        <v>0</v>
      </c>
      <c r="BW2227">
        <v>0</v>
      </c>
      <c r="BX2227">
        <v>0</v>
      </c>
      <c r="BY2227">
        <v>31</v>
      </c>
      <c r="BZ2227">
        <v>0</v>
      </c>
      <c r="CA2227">
        <v>0</v>
      </c>
      <c r="CB2227">
        <v>0</v>
      </c>
      <c r="CC2227">
        <v>31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106</v>
      </c>
      <c r="CX2227">
        <v>0</v>
      </c>
      <c r="CY2227">
        <v>0</v>
      </c>
      <c r="CZ2227">
        <v>0</v>
      </c>
      <c r="DA2227">
        <v>106</v>
      </c>
      <c r="DB2227">
        <v>0</v>
      </c>
      <c r="DC2227">
        <v>0</v>
      </c>
      <c r="DD2227">
        <v>0</v>
      </c>
      <c r="DE2227">
        <v>11</v>
      </c>
      <c r="DF2227">
        <v>0</v>
      </c>
      <c r="DG2227">
        <v>0</v>
      </c>
      <c r="DH2227">
        <v>0</v>
      </c>
      <c r="DI2227">
        <v>11</v>
      </c>
      <c r="DJ2227">
        <v>0</v>
      </c>
      <c r="DK2227">
        <v>0</v>
      </c>
      <c r="DL2227">
        <v>0</v>
      </c>
      <c r="DM2227">
        <v>33</v>
      </c>
      <c r="DN2227">
        <v>0</v>
      </c>
      <c r="DO2227">
        <v>0</v>
      </c>
      <c r="DP2227">
        <v>0</v>
      </c>
      <c r="DQ2227">
        <v>33</v>
      </c>
      <c r="DR2227">
        <v>0</v>
      </c>
      <c r="DS2227">
        <v>0</v>
      </c>
      <c r="DT2227">
        <v>33</v>
      </c>
      <c r="DU2227">
        <v>1.2874989999999999</v>
      </c>
      <c r="DV2227">
        <v>0</v>
      </c>
      <c r="DW2227">
        <v>0</v>
      </c>
      <c r="DX2227">
        <v>0</v>
      </c>
      <c r="DY2227" s="4">
        <v>46356</v>
      </c>
      <c r="DZ2227" s="3" t="s">
        <v>3701</v>
      </c>
      <c r="EA2227">
        <v>0</v>
      </c>
      <c r="EB2227">
        <v>0</v>
      </c>
      <c r="EC2227">
        <v>220</v>
      </c>
      <c r="ED2227">
        <v>0</v>
      </c>
      <c r="EE2227">
        <v>0</v>
      </c>
      <c r="EF2227">
        <v>220</v>
      </c>
      <c r="EG2227">
        <v>31.428571000000002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68</v>
      </c>
      <c r="B2228" s="3" t="s">
        <v>69</v>
      </c>
      <c r="C2228" s="3" t="s">
        <v>979</v>
      </c>
      <c r="D2228" s="3" t="s">
        <v>980</v>
      </c>
      <c r="E2228" s="3" t="s">
        <v>687</v>
      </c>
      <c r="F2228" s="3" t="s">
        <v>688</v>
      </c>
      <c r="G2228" s="3" t="s">
        <v>692</v>
      </c>
      <c r="H2228" s="3" t="s">
        <v>693</v>
      </c>
      <c r="I2228" s="3" t="s">
        <v>847</v>
      </c>
      <c r="J2228" s="3" t="s">
        <v>848</v>
      </c>
      <c r="K2228" s="3" t="s">
        <v>441</v>
      </c>
      <c r="L2228" s="3" t="s">
        <v>453</v>
      </c>
      <c r="M2228" s="3" t="s">
        <v>70</v>
      </c>
      <c r="N2228" s="3" t="s">
        <v>71</v>
      </c>
      <c r="O2228">
        <v>2</v>
      </c>
      <c r="P2228" s="3" t="s">
        <v>1758</v>
      </c>
      <c r="Q2228" s="3" t="s">
        <v>1758</v>
      </c>
      <c r="R2228" s="3" t="s">
        <v>1758</v>
      </c>
      <c r="S2228" s="3" t="s">
        <v>1421</v>
      </c>
      <c r="T2228" s="3" t="s">
        <v>1422</v>
      </c>
      <c r="U2228" s="3" t="s">
        <v>80</v>
      </c>
      <c r="V2228" s="3" t="s">
        <v>74</v>
      </c>
      <c r="W2228" s="3" t="s">
        <v>74</v>
      </c>
      <c r="X2228" s="3" t="s">
        <v>2294</v>
      </c>
      <c r="Y2228" s="3" t="s">
        <v>85</v>
      </c>
      <c r="Z2228" s="3" t="s">
        <v>1820</v>
      </c>
      <c r="AA2228" s="3" t="s">
        <v>78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6</v>
      </c>
      <c r="AU2228">
        <v>0</v>
      </c>
      <c r="AV2228">
        <v>0</v>
      </c>
      <c r="AW2228">
        <v>6</v>
      </c>
      <c r="AX2228">
        <v>0</v>
      </c>
      <c r="AY2228">
        <v>0</v>
      </c>
      <c r="AZ2228">
        <v>0</v>
      </c>
      <c r="BA2228">
        <v>0</v>
      </c>
      <c r="BB2228">
        <v>24</v>
      </c>
      <c r="BC2228">
        <v>0</v>
      </c>
      <c r="BD2228">
        <v>0</v>
      </c>
      <c r="BE2228">
        <v>24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1</v>
      </c>
      <c r="CQ2228">
        <v>0</v>
      </c>
      <c r="CR2228">
        <v>0</v>
      </c>
      <c r="CS2228">
        <v>1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6.0000000000000002E-6</v>
      </c>
      <c r="DV2228">
        <v>0</v>
      </c>
      <c r="DW2228">
        <v>0</v>
      </c>
      <c r="DX2228">
        <v>0</v>
      </c>
      <c r="DY2228" s="4"/>
      <c r="DZ2228" s="3" t="s">
        <v>3701</v>
      </c>
      <c r="EA2228">
        <v>0</v>
      </c>
      <c r="EB2228">
        <v>0</v>
      </c>
      <c r="EC2228">
        <v>31</v>
      </c>
      <c r="ED2228">
        <v>0</v>
      </c>
      <c r="EE2228">
        <v>0</v>
      </c>
      <c r="EF2228">
        <v>31</v>
      </c>
      <c r="EG2228">
        <v>10.333333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68</v>
      </c>
      <c r="B2229" s="3" t="s">
        <v>69</v>
      </c>
      <c r="C2229" s="3" t="s">
        <v>979</v>
      </c>
      <c r="D2229" s="3" t="s">
        <v>980</v>
      </c>
      <c r="E2229" s="3" t="s">
        <v>687</v>
      </c>
      <c r="F2229" s="3" t="s">
        <v>688</v>
      </c>
      <c r="G2229" s="3" t="s">
        <v>692</v>
      </c>
      <c r="H2229" s="3" t="s">
        <v>693</v>
      </c>
      <c r="I2229" s="3" t="s">
        <v>702</v>
      </c>
      <c r="J2229" s="3" t="s">
        <v>703</v>
      </c>
      <c r="K2229" s="3" t="s">
        <v>227</v>
      </c>
      <c r="L2229" s="3" t="s">
        <v>548</v>
      </c>
      <c r="M2229" s="3" t="s">
        <v>70</v>
      </c>
      <c r="N2229" s="3" t="s">
        <v>71</v>
      </c>
      <c r="O2229">
        <v>2</v>
      </c>
      <c r="P2229" s="3" t="s">
        <v>1758</v>
      </c>
      <c r="Q2229" s="3" t="s">
        <v>1758</v>
      </c>
      <c r="R2229" s="3" t="s">
        <v>1758</v>
      </c>
      <c r="S2229" s="3" t="s">
        <v>1951</v>
      </c>
      <c r="T2229" s="3" t="s">
        <v>1952</v>
      </c>
      <c r="U2229" s="3" t="s">
        <v>164</v>
      </c>
      <c r="V2229" s="3" t="s">
        <v>83</v>
      </c>
      <c r="W2229" s="3" t="s">
        <v>224</v>
      </c>
      <c r="X2229" s="3" t="s">
        <v>224</v>
      </c>
      <c r="Y2229" s="3" t="s">
        <v>85</v>
      </c>
      <c r="Z2229" s="3" t="s">
        <v>161</v>
      </c>
      <c r="AA2229" s="3" t="s">
        <v>78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1</v>
      </c>
      <c r="CP2229">
        <v>0</v>
      </c>
      <c r="CQ2229">
        <v>0</v>
      </c>
      <c r="CR2229">
        <v>0</v>
      </c>
      <c r="CS2229">
        <v>1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1</v>
      </c>
      <c r="DF2229">
        <v>0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217.5</v>
      </c>
      <c r="DV2229">
        <v>0</v>
      </c>
      <c r="DW2229">
        <v>0</v>
      </c>
      <c r="DX2229">
        <v>0</v>
      </c>
      <c r="DY2229" s="4"/>
      <c r="DZ2229" s="3" t="s">
        <v>3701</v>
      </c>
      <c r="EA2229">
        <v>0</v>
      </c>
      <c r="EB2229">
        <v>0</v>
      </c>
      <c r="EC2229">
        <v>2</v>
      </c>
      <c r="ED2229">
        <v>0</v>
      </c>
      <c r="EE2229">
        <v>0</v>
      </c>
      <c r="EF2229">
        <v>2</v>
      </c>
      <c r="EG2229">
        <v>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68</v>
      </c>
      <c r="B2230" s="3" t="s">
        <v>69</v>
      </c>
      <c r="C2230" s="3" t="s">
        <v>979</v>
      </c>
      <c r="D2230" s="3" t="s">
        <v>980</v>
      </c>
      <c r="E2230" s="3" t="s">
        <v>820</v>
      </c>
      <c r="F2230" s="3" t="s">
        <v>821</v>
      </c>
      <c r="G2230" s="3" t="s">
        <v>692</v>
      </c>
      <c r="H2230" s="3" t="s">
        <v>693</v>
      </c>
      <c r="I2230" s="3" t="s">
        <v>942</v>
      </c>
      <c r="J2230" s="3" t="s">
        <v>943</v>
      </c>
      <c r="K2230" s="3" t="s">
        <v>441</v>
      </c>
      <c r="L2230" s="3" t="s">
        <v>453</v>
      </c>
      <c r="M2230" s="3" t="s">
        <v>70</v>
      </c>
      <c r="N2230" s="3" t="s">
        <v>71</v>
      </c>
      <c r="O2230">
        <v>1</v>
      </c>
      <c r="P2230" s="3" t="s">
        <v>1758</v>
      </c>
      <c r="Q2230" s="3" t="s">
        <v>1758</v>
      </c>
      <c r="R2230" s="3" t="s">
        <v>1758</v>
      </c>
      <c r="S2230" s="3" t="s">
        <v>1881</v>
      </c>
      <c r="T2230" s="3" t="s">
        <v>1882</v>
      </c>
      <c r="U2230" s="3" t="s">
        <v>82</v>
      </c>
      <c r="V2230" s="3" t="s">
        <v>83</v>
      </c>
      <c r="W2230" s="3" t="s">
        <v>84</v>
      </c>
      <c r="X2230" s="3" t="s">
        <v>84</v>
      </c>
      <c r="Y2230" s="3" t="s">
        <v>85</v>
      </c>
      <c r="Z2230" s="3" t="s">
        <v>161</v>
      </c>
      <c r="AA2230" s="3" t="s">
        <v>78</v>
      </c>
      <c r="AB2230">
        <v>0</v>
      </c>
      <c r="AC2230">
        <v>11</v>
      </c>
      <c r="AD2230">
        <v>0</v>
      </c>
      <c r="AE2230">
        <v>0</v>
      </c>
      <c r="AF2230">
        <v>0</v>
      </c>
      <c r="AG2230">
        <v>11</v>
      </c>
      <c r="AH2230">
        <v>0</v>
      </c>
      <c r="AI2230">
        <v>0</v>
      </c>
      <c r="AJ2230">
        <v>0</v>
      </c>
      <c r="AK2230">
        <v>13</v>
      </c>
      <c r="AL2230">
        <v>0</v>
      </c>
      <c r="AM2230">
        <v>0</v>
      </c>
      <c r="AN2230">
        <v>0</v>
      </c>
      <c r="AO2230">
        <v>13</v>
      </c>
      <c r="AP2230">
        <v>0</v>
      </c>
      <c r="AQ2230">
        <v>0</v>
      </c>
      <c r="AR2230">
        <v>0</v>
      </c>
      <c r="AS2230">
        <v>25</v>
      </c>
      <c r="AT2230">
        <v>0</v>
      </c>
      <c r="AU2230">
        <v>0</v>
      </c>
      <c r="AV2230">
        <v>0</v>
      </c>
      <c r="AW2230">
        <v>25</v>
      </c>
      <c r="AX2230">
        <v>0</v>
      </c>
      <c r="AY2230">
        <v>0</v>
      </c>
      <c r="AZ2230">
        <v>0</v>
      </c>
      <c r="BA2230">
        <v>39</v>
      </c>
      <c r="BB2230">
        <v>0</v>
      </c>
      <c r="BC2230">
        <v>0</v>
      </c>
      <c r="BD2230">
        <v>0</v>
      </c>
      <c r="BE2230">
        <v>39</v>
      </c>
      <c r="BF2230">
        <v>0</v>
      </c>
      <c r="BG2230">
        <v>0</v>
      </c>
      <c r="BH2230">
        <v>0</v>
      </c>
      <c r="BI2230">
        <v>40</v>
      </c>
      <c r="BJ2230">
        <v>0</v>
      </c>
      <c r="BK2230">
        <v>0</v>
      </c>
      <c r="BL2230">
        <v>0</v>
      </c>
      <c r="BM2230">
        <v>40</v>
      </c>
      <c r="BN2230">
        <v>0</v>
      </c>
      <c r="BO2230">
        <v>0</v>
      </c>
      <c r="BP2230">
        <v>0</v>
      </c>
      <c r="BQ2230">
        <v>12</v>
      </c>
      <c r="BR2230">
        <v>0</v>
      </c>
      <c r="BS2230">
        <v>0</v>
      </c>
      <c r="BT2230">
        <v>0</v>
      </c>
      <c r="BU2230">
        <v>12</v>
      </c>
      <c r="BV2230">
        <v>0</v>
      </c>
      <c r="BW2230">
        <v>0</v>
      </c>
      <c r="BX2230">
        <v>0</v>
      </c>
      <c r="BY2230">
        <v>12</v>
      </c>
      <c r="BZ2230">
        <v>0</v>
      </c>
      <c r="CA2230">
        <v>0</v>
      </c>
      <c r="CB2230">
        <v>0</v>
      </c>
      <c r="CC2230">
        <v>12</v>
      </c>
      <c r="CD2230">
        <v>0</v>
      </c>
      <c r="CE2230">
        <v>0</v>
      </c>
      <c r="CF2230">
        <v>0</v>
      </c>
      <c r="CG2230">
        <v>5</v>
      </c>
      <c r="CH2230">
        <v>0</v>
      </c>
      <c r="CI2230">
        <v>0</v>
      </c>
      <c r="CJ2230">
        <v>0</v>
      </c>
      <c r="CK2230">
        <v>5</v>
      </c>
      <c r="CL2230">
        <v>0</v>
      </c>
      <c r="CM2230">
        <v>0</v>
      </c>
      <c r="CN2230">
        <v>0</v>
      </c>
      <c r="CO2230">
        <v>20</v>
      </c>
      <c r="CP2230">
        <v>0</v>
      </c>
      <c r="CQ2230">
        <v>0</v>
      </c>
      <c r="CR2230">
        <v>0</v>
      </c>
      <c r="CS2230">
        <v>20</v>
      </c>
      <c r="CT2230">
        <v>0</v>
      </c>
      <c r="CU2230">
        <v>0</v>
      </c>
      <c r="CV2230">
        <v>0</v>
      </c>
      <c r="CW2230">
        <v>5</v>
      </c>
      <c r="CX2230">
        <v>0</v>
      </c>
      <c r="CY2230">
        <v>0</v>
      </c>
      <c r="CZ2230">
        <v>0</v>
      </c>
      <c r="DA2230">
        <v>5</v>
      </c>
      <c r="DB2230">
        <v>0</v>
      </c>
      <c r="DC2230">
        <v>0</v>
      </c>
      <c r="DD2230">
        <v>0</v>
      </c>
      <c r="DE2230">
        <v>8</v>
      </c>
      <c r="DF2230">
        <v>0</v>
      </c>
      <c r="DG2230">
        <v>0</v>
      </c>
      <c r="DH2230">
        <v>0</v>
      </c>
      <c r="DI2230">
        <v>8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.55000000000000004</v>
      </c>
      <c r="DV2230">
        <v>0</v>
      </c>
      <c r="DW2230">
        <v>0</v>
      </c>
      <c r="DX2230">
        <v>0</v>
      </c>
      <c r="DY2230" s="4"/>
      <c r="DZ2230" s="3" t="s">
        <v>3701</v>
      </c>
      <c r="EA2230">
        <v>0</v>
      </c>
      <c r="EB2230">
        <v>0</v>
      </c>
      <c r="EC2230">
        <v>190</v>
      </c>
      <c r="ED2230">
        <v>0</v>
      </c>
      <c r="EE2230">
        <v>0</v>
      </c>
      <c r="EF2230">
        <v>190</v>
      </c>
      <c r="EG2230">
        <v>17.272727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68</v>
      </c>
      <c r="B2231" s="3" t="s">
        <v>69</v>
      </c>
      <c r="C2231" s="3" t="s">
        <v>979</v>
      </c>
      <c r="D2231" s="3" t="s">
        <v>980</v>
      </c>
      <c r="E2231" s="3" t="s">
        <v>687</v>
      </c>
      <c r="F2231" s="3" t="s">
        <v>688</v>
      </c>
      <c r="G2231" s="3" t="s">
        <v>692</v>
      </c>
      <c r="H2231" s="3" t="s">
        <v>693</v>
      </c>
      <c r="I2231" s="3" t="s">
        <v>859</v>
      </c>
      <c r="J2231" s="3" t="s">
        <v>860</v>
      </c>
      <c r="K2231" s="3" t="s">
        <v>227</v>
      </c>
      <c r="L2231" s="3" t="s">
        <v>228</v>
      </c>
      <c r="M2231" s="3" t="s">
        <v>70</v>
      </c>
      <c r="N2231" s="3" t="s">
        <v>71</v>
      </c>
      <c r="O2231">
        <v>2</v>
      </c>
      <c r="P2231" s="3" t="s">
        <v>1758</v>
      </c>
      <c r="Q2231" s="3" t="s">
        <v>1758</v>
      </c>
      <c r="R2231" s="3" t="s">
        <v>1758</v>
      </c>
      <c r="S2231" s="3" t="s">
        <v>1739</v>
      </c>
      <c r="T2231" s="3" t="s">
        <v>1740</v>
      </c>
      <c r="U2231" s="3" t="s">
        <v>80</v>
      </c>
      <c r="V2231" s="3" t="s">
        <v>74</v>
      </c>
      <c r="W2231" s="3" t="s">
        <v>74</v>
      </c>
      <c r="X2231" s="3" t="s">
        <v>2294</v>
      </c>
      <c r="Y2231" s="3" t="s">
        <v>85</v>
      </c>
      <c r="Z2231" s="3" t="s">
        <v>161</v>
      </c>
      <c r="AA2231" s="3" t="s">
        <v>78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3</v>
      </c>
      <c r="AL2231">
        <v>0</v>
      </c>
      <c r="AM2231">
        <v>0</v>
      </c>
      <c r="AN2231">
        <v>0</v>
      </c>
      <c r="AO2231">
        <v>3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12</v>
      </c>
      <c r="BB2231">
        <v>0</v>
      </c>
      <c r="BC2231">
        <v>0</v>
      </c>
      <c r="BD2231">
        <v>0</v>
      </c>
      <c r="BE2231">
        <v>12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2</v>
      </c>
      <c r="BZ2231">
        <v>0</v>
      </c>
      <c r="CA2231">
        <v>0</v>
      </c>
      <c r="CB2231">
        <v>0</v>
      </c>
      <c r="CC2231">
        <v>2</v>
      </c>
      <c r="CD2231">
        <v>0</v>
      </c>
      <c r="CE2231">
        <v>0</v>
      </c>
      <c r="CF2231">
        <v>0</v>
      </c>
      <c r="CG2231">
        <v>2</v>
      </c>
      <c r="CH2231">
        <v>0</v>
      </c>
      <c r="CI2231">
        <v>0</v>
      </c>
      <c r="CJ2231">
        <v>0</v>
      </c>
      <c r="CK2231">
        <v>2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4</v>
      </c>
      <c r="CX2231">
        <v>0</v>
      </c>
      <c r="CY2231">
        <v>0</v>
      </c>
      <c r="CZ2231">
        <v>0</v>
      </c>
      <c r="DA2231">
        <v>4</v>
      </c>
      <c r="DB2231">
        <v>0</v>
      </c>
      <c r="DC2231">
        <v>0</v>
      </c>
      <c r="DD2231">
        <v>0</v>
      </c>
      <c r="DE2231">
        <v>5</v>
      </c>
      <c r="DF2231">
        <v>0</v>
      </c>
      <c r="DG2231">
        <v>0</v>
      </c>
      <c r="DH2231">
        <v>0</v>
      </c>
      <c r="DI2231">
        <v>5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3.875</v>
      </c>
      <c r="DV2231">
        <v>0</v>
      </c>
      <c r="DW2231">
        <v>0</v>
      </c>
      <c r="DX2231">
        <v>0</v>
      </c>
      <c r="DY2231" s="4"/>
      <c r="DZ2231" s="3" t="s">
        <v>3701</v>
      </c>
      <c r="EA2231">
        <v>0</v>
      </c>
      <c r="EB2231">
        <v>0</v>
      </c>
      <c r="EC2231">
        <v>28</v>
      </c>
      <c r="ED2231">
        <v>0</v>
      </c>
      <c r="EE2231">
        <v>0</v>
      </c>
      <c r="EF2231">
        <v>28</v>
      </c>
      <c r="EG2231">
        <v>4.6666670000000003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68</v>
      </c>
      <c r="B2232" s="3" t="s">
        <v>69</v>
      </c>
      <c r="C2232" s="3" t="s">
        <v>979</v>
      </c>
      <c r="D2232" s="3" t="s">
        <v>980</v>
      </c>
      <c r="E2232" s="3" t="s">
        <v>687</v>
      </c>
      <c r="F2232" s="3" t="s">
        <v>688</v>
      </c>
      <c r="G2232" s="3" t="s">
        <v>692</v>
      </c>
      <c r="H2232" s="3" t="s">
        <v>693</v>
      </c>
      <c r="I2232" s="3" t="s">
        <v>724</v>
      </c>
      <c r="J2232" s="3" t="s">
        <v>725</v>
      </c>
      <c r="K2232" s="3" t="s">
        <v>441</v>
      </c>
      <c r="L2232" s="3" t="s">
        <v>442</v>
      </c>
      <c r="M2232" s="3" t="s">
        <v>70</v>
      </c>
      <c r="N2232" s="3" t="s">
        <v>71</v>
      </c>
      <c r="O2232">
        <v>1</v>
      </c>
      <c r="P2232" s="3" t="s">
        <v>1758</v>
      </c>
      <c r="Q2232" s="3" t="s">
        <v>1758</v>
      </c>
      <c r="R2232" s="3" t="s">
        <v>1758</v>
      </c>
      <c r="S2232" s="3" t="s">
        <v>696</v>
      </c>
      <c r="T2232" s="3" t="s">
        <v>1007</v>
      </c>
      <c r="U2232" s="3" t="s">
        <v>164</v>
      </c>
      <c r="V2232" s="3" t="s">
        <v>83</v>
      </c>
      <c r="W2232" s="3" t="s">
        <v>108</v>
      </c>
      <c r="X2232" s="3" t="s">
        <v>109</v>
      </c>
      <c r="Y2232" s="3" t="s">
        <v>85</v>
      </c>
      <c r="Z2232" s="3" t="s">
        <v>161</v>
      </c>
      <c r="AA2232" s="3" t="s">
        <v>78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1</v>
      </c>
      <c r="AT2232">
        <v>0</v>
      </c>
      <c r="AU2232">
        <v>0</v>
      </c>
      <c r="AV2232">
        <v>0</v>
      </c>
      <c r="AW2232">
        <v>1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1</v>
      </c>
      <c r="BZ2232">
        <v>0</v>
      </c>
      <c r="CA2232">
        <v>0</v>
      </c>
      <c r="CB2232">
        <v>0</v>
      </c>
      <c r="CC2232">
        <v>1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1</v>
      </c>
      <c r="DF2232">
        <v>0</v>
      </c>
      <c r="DG2232">
        <v>0</v>
      </c>
      <c r="DH2232">
        <v>0</v>
      </c>
      <c r="DI2232">
        <v>1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30.625</v>
      </c>
      <c r="DV2232">
        <v>0</v>
      </c>
      <c r="DW2232">
        <v>0</v>
      </c>
      <c r="DX2232">
        <v>0</v>
      </c>
      <c r="DY2232" s="4"/>
      <c r="DZ2232" s="3" t="s">
        <v>3701</v>
      </c>
      <c r="EA2232">
        <v>0</v>
      </c>
      <c r="EB2232">
        <v>0</v>
      </c>
      <c r="EC2232">
        <v>3</v>
      </c>
      <c r="ED2232">
        <v>0</v>
      </c>
      <c r="EE2232">
        <v>0</v>
      </c>
      <c r="EF2232">
        <v>3</v>
      </c>
      <c r="EG2232">
        <v>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68</v>
      </c>
      <c r="B2233" s="3" t="s">
        <v>69</v>
      </c>
      <c r="C2233" s="3" t="s">
        <v>979</v>
      </c>
      <c r="D2233" s="3" t="s">
        <v>980</v>
      </c>
      <c r="E2233" s="3" t="s">
        <v>687</v>
      </c>
      <c r="F2233" s="3" t="s">
        <v>688</v>
      </c>
      <c r="G2233" s="3" t="s">
        <v>692</v>
      </c>
      <c r="H2233" s="3" t="s">
        <v>693</v>
      </c>
      <c r="I2233" s="3" t="s">
        <v>603</v>
      </c>
      <c r="J2233" s="3" t="s">
        <v>775</v>
      </c>
      <c r="K2233" s="3" t="s">
        <v>441</v>
      </c>
      <c r="L2233" s="3" t="s">
        <v>442</v>
      </c>
      <c r="M2233" s="3" t="s">
        <v>70</v>
      </c>
      <c r="N2233" s="3" t="s">
        <v>71</v>
      </c>
      <c r="O2233">
        <v>2</v>
      </c>
      <c r="P2233" s="3" t="s">
        <v>1758</v>
      </c>
      <c r="Q2233" s="3" t="s">
        <v>1758</v>
      </c>
      <c r="R2233" s="3" t="s">
        <v>1758</v>
      </c>
      <c r="S2233" s="3" t="s">
        <v>181</v>
      </c>
      <c r="T2233" s="3" t="s">
        <v>2186</v>
      </c>
      <c r="U2233" s="3" t="s">
        <v>82</v>
      </c>
      <c r="V2233" s="3" t="s">
        <v>83</v>
      </c>
      <c r="W2233" s="3" t="s">
        <v>84</v>
      </c>
      <c r="X2233" s="3" t="s">
        <v>84</v>
      </c>
      <c r="Y2233" s="3" t="s">
        <v>85</v>
      </c>
      <c r="Z2233" s="3" t="s">
        <v>1821</v>
      </c>
      <c r="AA2233" s="3" t="s">
        <v>7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9</v>
      </c>
      <c r="DN2233">
        <v>0</v>
      </c>
      <c r="DO2233">
        <v>0</v>
      </c>
      <c r="DP2233">
        <v>0</v>
      </c>
      <c r="DQ2233">
        <v>9</v>
      </c>
      <c r="DR2233">
        <v>0</v>
      </c>
      <c r="DS2233">
        <v>0</v>
      </c>
      <c r="DT2233">
        <v>9</v>
      </c>
      <c r="DU2233">
        <v>4.6749999999999998</v>
      </c>
      <c r="DV2233">
        <v>0</v>
      </c>
      <c r="DW2233">
        <v>0</v>
      </c>
      <c r="DX2233">
        <v>0</v>
      </c>
      <c r="DY2233" s="4">
        <v>46477</v>
      </c>
      <c r="DZ2233" s="3" t="s">
        <v>3701</v>
      </c>
      <c r="EA2233">
        <v>0</v>
      </c>
      <c r="EB2233">
        <v>0</v>
      </c>
      <c r="EC2233">
        <v>9</v>
      </c>
      <c r="ED2233">
        <v>0</v>
      </c>
      <c r="EE2233">
        <v>0</v>
      </c>
      <c r="EF2233">
        <v>9</v>
      </c>
      <c r="EG2233">
        <v>9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68</v>
      </c>
      <c r="B2234" s="3" t="s">
        <v>69</v>
      </c>
      <c r="C2234" s="3" t="s">
        <v>979</v>
      </c>
      <c r="D2234" s="3" t="s">
        <v>980</v>
      </c>
      <c r="E2234" s="3" t="s">
        <v>687</v>
      </c>
      <c r="F2234" s="3" t="s">
        <v>688</v>
      </c>
      <c r="G2234" s="3" t="s">
        <v>692</v>
      </c>
      <c r="H2234" s="3" t="s">
        <v>693</v>
      </c>
      <c r="I2234" s="3" t="s">
        <v>269</v>
      </c>
      <c r="J2234" s="3" t="s">
        <v>750</v>
      </c>
      <c r="K2234" s="3" t="s">
        <v>227</v>
      </c>
      <c r="L2234" s="3" t="s">
        <v>228</v>
      </c>
      <c r="M2234" s="3" t="s">
        <v>70</v>
      </c>
      <c r="N2234" s="3" t="s">
        <v>71</v>
      </c>
      <c r="O2234">
        <v>2</v>
      </c>
      <c r="P2234" s="3" t="s">
        <v>1758</v>
      </c>
      <c r="Q2234" s="3" t="s">
        <v>1758</v>
      </c>
      <c r="R2234" s="3" t="s">
        <v>1758</v>
      </c>
      <c r="S2234" s="3" t="s">
        <v>1739</v>
      </c>
      <c r="T2234" s="3" t="s">
        <v>1740</v>
      </c>
      <c r="U2234" s="3" t="s">
        <v>80</v>
      </c>
      <c r="V2234" s="3" t="s">
        <v>74</v>
      </c>
      <c r="W2234" s="3" t="s">
        <v>74</v>
      </c>
      <c r="X2234" s="3" t="s">
        <v>2294</v>
      </c>
      <c r="Y2234" s="3" t="s">
        <v>85</v>
      </c>
      <c r="Z2234" s="3" t="s">
        <v>161</v>
      </c>
      <c r="AA2234" s="3" t="s">
        <v>78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2</v>
      </c>
      <c r="CH2234">
        <v>0</v>
      </c>
      <c r="CI2234">
        <v>0</v>
      </c>
      <c r="CJ2234">
        <v>0</v>
      </c>
      <c r="CK2234">
        <v>2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10</v>
      </c>
      <c r="DF2234">
        <v>0</v>
      </c>
      <c r="DG2234">
        <v>0</v>
      </c>
      <c r="DH2234">
        <v>0</v>
      </c>
      <c r="DI2234">
        <v>1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3.875</v>
      </c>
      <c r="DV2234">
        <v>0</v>
      </c>
      <c r="DW2234">
        <v>0</v>
      </c>
      <c r="DX2234">
        <v>0</v>
      </c>
      <c r="DY2234" s="4"/>
      <c r="DZ2234" s="3" t="s">
        <v>3701</v>
      </c>
      <c r="EA2234">
        <v>0</v>
      </c>
      <c r="EB2234">
        <v>0</v>
      </c>
      <c r="EC2234">
        <v>12</v>
      </c>
      <c r="ED2234">
        <v>0</v>
      </c>
      <c r="EE2234">
        <v>0</v>
      </c>
      <c r="EF2234">
        <v>12</v>
      </c>
      <c r="EG2234">
        <v>6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68</v>
      </c>
      <c r="B2235" s="3" t="s">
        <v>69</v>
      </c>
      <c r="C2235" s="3" t="s">
        <v>979</v>
      </c>
      <c r="D2235" s="3" t="s">
        <v>980</v>
      </c>
      <c r="E2235" s="3" t="s">
        <v>687</v>
      </c>
      <c r="F2235" s="3" t="s">
        <v>688</v>
      </c>
      <c r="G2235" s="3" t="s">
        <v>692</v>
      </c>
      <c r="H2235" s="3" t="s">
        <v>693</v>
      </c>
      <c r="I2235" s="3" t="s">
        <v>847</v>
      </c>
      <c r="J2235" s="3" t="s">
        <v>848</v>
      </c>
      <c r="K2235" s="3" t="s">
        <v>441</v>
      </c>
      <c r="L2235" s="3" t="s">
        <v>453</v>
      </c>
      <c r="M2235" s="3" t="s">
        <v>70</v>
      </c>
      <c r="N2235" s="3" t="s">
        <v>71</v>
      </c>
      <c r="O2235">
        <v>2</v>
      </c>
      <c r="P2235" s="3" t="s">
        <v>1758</v>
      </c>
      <c r="Q2235" s="3" t="s">
        <v>1758</v>
      </c>
      <c r="R2235" s="3" t="s">
        <v>1758</v>
      </c>
      <c r="S2235" s="3" t="s">
        <v>1985</v>
      </c>
      <c r="T2235" s="3" t="s">
        <v>2191</v>
      </c>
      <c r="U2235" s="3" t="s">
        <v>160</v>
      </c>
      <c r="V2235" s="3" t="s">
        <v>74</v>
      </c>
      <c r="W2235" s="3" t="s">
        <v>74</v>
      </c>
      <c r="X2235" s="3" t="s">
        <v>2294</v>
      </c>
      <c r="Y2235" s="3" t="s">
        <v>77</v>
      </c>
      <c r="Z2235" s="3" t="s">
        <v>1821</v>
      </c>
      <c r="AA2235" s="3" t="s">
        <v>78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5</v>
      </c>
      <c r="CX2235">
        <v>0</v>
      </c>
      <c r="CY2235">
        <v>0</v>
      </c>
      <c r="CZ2235">
        <v>0</v>
      </c>
      <c r="DA2235">
        <v>5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.34717399999999998</v>
      </c>
      <c r="DV2235">
        <v>0</v>
      </c>
      <c r="DW2235">
        <v>0</v>
      </c>
      <c r="DX2235">
        <v>0</v>
      </c>
      <c r="DY2235" s="4"/>
      <c r="DZ2235" s="3" t="s">
        <v>3701</v>
      </c>
      <c r="EA2235">
        <v>0</v>
      </c>
      <c r="EB2235">
        <v>0</v>
      </c>
      <c r="EC2235">
        <v>5</v>
      </c>
      <c r="ED2235">
        <v>0</v>
      </c>
      <c r="EE2235">
        <v>0</v>
      </c>
      <c r="EF2235">
        <v>5</v>
      </c>
      <c r="EG2235">
        <v>5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68</v>
      </c>
      <c r="B2236" s="3" t="s">
        <v>69</v>
      </c>
      <c r="C2236" s="3" t="s">
        <v>979</v>
      </c>
      <c r="D2236" s="3" t="s">
        <v>980</v>
      </c>
      <c r="E2236" s="3" t="s">
        <v>687</v>
      </c>
      <c r="F2236" s="3" t="s">
        <v>688</v>
      </c>
      <c r="G2236" s="3" t="s">
        <v>692</v>
      </c>
      <c r="H2236" s="3" t="s">
        <v>693</v>
      </c>
      <c r="I2236" s="3" t="s">
        <v>786</v>
      </c>
      <c r="J2236" s="3" t="s">
        <v>787</v>
      </c>
      <c r="K2236" s="3" t="s">
        <v>441</v>
      </c>
      <c r="L2236" s="3" t="s">
        <v>442</v>
      </c>
      <c r="M2236" s="3" t="s">
        <v>70</v>
      </c>
      <c r="N2236" s="3" t="s">
        <v>71</v>
      </c>
      <c r="O2236">
        <v>1</v>
      </c>
      <c r="P2236" s="3" t="s">
        <v>1758</v>
      </c>
      <c r="Q2236" s="3" t="s">
        <v>1758</v>
      </c>
      <c r="R2236" s="3" t="s">
        <v>1758</v>
      </c>
      <c r="S2236" s="3" t="s">
        <v>1999</v>
      </c>
      <c r="T2236" s="3" t="s">
        <v>2000</v>
      </c>
      <c r="U2236" s="3" t="s">
        <v>164</v>
      </c>
      <c r="V2236" s="3" t="s">
        <v>83</v>
      </c>
      <c r="W2236" s="3" t="s">
        <v>224</v>
      </c>
      <c r="X2236" s="3" t="s">
        <v>224</v>
      </c>
      <c r="Y2236" s="3" t="s">
        <v>85</v>
      </c>
      <c r="Z2236" s="3" t="s">
        <v>161</v>
      </c>
      <c r="AA2236" s="3" t="s">
        <v>78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1</v>
      </c>
      <c r="DF2236">
        <v>0</v>
      </c>
      <c r="DG2236">
        <v>0</v>
      </c>
      <c r="DH2236">
        <v>0</v>
      </c>
      <c r="DI2236">
        <v>1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201.1875</v>
      </c>
      <c r="DV2236">
        <v>0</v>
      </c>
      <c r="DW2236">
        <v>0</v>
      </c>
      <c r="DX2236">
        <v>0</v>
      </c>
      <c r="DY2236" s="4"/>
      <c r="DZ2236" s="3" t="s">
        <v>3701</v>
      </c>
      <c r="EA2236">
        <v>0</v>
      </c>
      <c r="EB2236">
        <v>0</v>
      </c>
      <c r="EC2236">
        <v>1</v>
      </c>
      <c r="ED2236">
        <v>0</v>
      </c>
      <c r="EE2236">
        <v>0</v>
      </c>
      <c r="EF2236">
        <v>1</v>
      </c>
      <c r="EG2236">
        <v>1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68</v>
      </c>
      <c r="B2237" s="3" t="s">
        <v>69</v>
      </c>
      <c r="C2237" s="3" t="s">
        <v>979</v>
      </c>
      <c r="D2237" s="3" t="s">
        <v>980</v>
      </c>
      <c r="E2237" s="3" t="s">
        <v>687</v>
      </c>
      <c r="F2237" s="3" t="s">
        <v>688</v>
      </c>
      <c r="G2237" s="3" t="s">
        <v>692</v>
      </c>
      <c r="H2237" s="3" t="s">
        <v>693</v>
      </c>
      <c r="I2237" s="3" t="s">
        <v>603</v>
      </c>
      <c r="J2237" s="3" t="s">
        <v>775</v>
      </c>
      <c r="K2237" s="3" t="s">
        <v>441</v>
      </c>
      <c r="L2237" s="3" t="s">
        <v>442</v>
      </c>
      <c r="M2237" s="3" t="s">
        <v>70</v>
      </c>
      <c r="N2237" s="3" t="s">
        <v>71</v>
      </c>
      <c r="O2237">
        <v>2</v>
      </c>
      <c r="P2237" s="3" t="s">
        <v>1758</v>
      </c>
      <c r="Q2237" s="3" t="s">
        <v>1758</v>
      </c>
      <c r="R2237" s="3" t="s">
        <v>1758</v>
      </c>
      <c r="S2237" s="3" t="s">
        <v>395</v>
      </c>
      <c r="T2237" s="3" t="s">
        <v>1554</v>
      </c>
      <c r="U2237" s="3" t="s">
        <v>91</v>
      </c>
      <c r="V2237" s="3" t="s">
        <v>74</v>
      </c>
      <c r="W2237" s="3" t="s">
        <v>2299</v>
      </c>
      <c r="X2237" s="3" t="s">
        <v>2300</v>
      </c>
      <c r="Y2237" s="3" t="s">
        <v>77</v>
      </c>
      <c r="Z2237" s="3" t="s">
        <v>1821</v>
      </c>
      <c r="AA2237" s="3" t="s">
        <v>78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3</v>
      </c>
      <c r="DN2237">
        <v>0</v>
      </c>
      <c r="DO2237">
        <v>0</v>
      </c>
      <c r="DP2237">
        <v>0</v>
      </c>
      <c r="DQ2237">
        <v>3</v>
      </c>
      <c r="DR2237">
        <v>0</v>
      </c>
      <c r="DS2237">
        <v>0</v>
      </c>
      <c r="DT2237">
        <v>6</v>
      </c>
      <c r="DU2237">
        <v>18.75</v>
      </c>
      <c r="DV2237">
        <v>0</v>
      </c>
      <c r="DW2237">
        <v>0</v>
      </c>
      <c r="DX2237">
        <v>0</v>
      </c>
      <c r="DY2237" s="4">
        <v>45808</v>
      </c>
      <c r="DZ2237" s="3" t="s">
        <v>3701</v>
      </c>
      <c r="EA2237">
        <v>0</v>
      </c>
      <c r="EB2237">
        <v>0</v>
      </c>
      <c r="EC2237">
        <v>3</v>
      </c>
      <c r="ED2237">
        <v>0</v>
      </c>
      <c r="EE2237">
        <v>0</v>
      </c>
      <c r="EF2237">
        <v>3</v>
      </c>
      <c r="EG2237">
        <v>3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68</v>
      </c>
      <c r="B2238" s="3" t="s">
        <v>69</v>
      </c>
      <c r="C2238" s="3" t="s">
        <v>979</v>
      </c>
      <c r="D2238" s="3" t="s">
        <v>980</v>
      </c>
      <c r="E2238" s="3" t="s">
        <v>687</v>
      </c>
      <c r="F2238" s="3" t="s">
        <v>688</v>
      </c>
      <c r="G2238" s="3" t="s">
        <v>692</v>
      </c>
      <c r="H2238" s="3" t="s">
        <v>693</v>
      </c>
      <c r="I2238" s="3" t="s">
        <v>792</v>
      </c>
      <c r="J2238" s="3" t="s">
        <v>793</v>
      </c>
      <c r="K2238" s="3" t="s">
        <v>441</v>
      </c>
      <c r="L2238" s="3" t="s">
        <v>453</v>
      </c>
      <c r="M2238" s="3" t="s">
        <v>70</v>
      </c>
      <c r="N2238" s="3" t="s">
        <v>71</v>
      </c>
      <c r="O2238">
        <v>1</v>
      </c>
      <c r="P2238" s="3" t="s">
        <v>1758</v>
      </c>
      <c r="Q2238" s="3" t="s">
        <v>1758</v>
      </c>
      <c r="R2238" s="3" t="s">
        <v>1758</v>
      </c>
      <c r="S2238" s="3" t="s">
        <v>529</v>
      </c>
      <c r="T2238" s="3" t="s">
        <v>1385</v>
      </c>
      <c r="U2238" s="3" t="s">
        <v>160</v>
      </c>
      <c r="V2238" s="3" t="s">
        <v>74</v>
      </c>
      <c r="W2238" s="3" t="s">
        <v>74</v>
      </c>
      <c r="X2238" s="3" t="s">
        <v>2294</v>
      </c>
      <c r="Y2238" s="3" t="s">
        <v>77</v>
      </c>
      <c r="Z2238" s="3" t="s">
        <v>1821</v>
      </c>
      <c r="AA2238" s="3" t="s">
        <v>78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5</v>
      </c>
      <c r="BB2238">
        <v>0</v>
      </c>
      <c r="BC2238">
        <v>0</v>
      </c>
      <c r="BD2238">
        <v>0</v>
      </c>
      <c r="BE2238">
        <v>5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5</v>
      </c>
      <c r="DN2238">
        <v>0</v>
      </c>
      <c r="DO2238">
        <v>0</v>
      </c>
      <c r="DP2238">
        <v>0</v>
      </c>
      <c r="DQ2238">
        <v>5</v>
      </c>
      <c r="DR2238">
        <v>0</v>
      </c>
      <c r="DS2238">
        <v>0</v>
      </c>
      <c r="DT2238">
        <v>5</v>
      </c>
      <c r="DU2238">
        <v>0.56999999999999995</v>
      </c>
      <c r="DV2238">
        <v>0</v>
      </c>
      <c r="DW2238">
        <v>0</v>
      </c>
      <c r="DX2238">
        <v>0</v>
      </c>
      <c r="DY2238" s="4"/>
      <c r="DZ2238" s="3" t="s">
        <v>3701</v>
      </c>
      <c r="EA2238">
        <v>0</v>
      </c>
      <c r="EB2238">
        <v>0</v>
      </c>
      <c r="EC2238">
        <v>10</v>
      </c>
      <c r="ED2238">
        <v>0</v>
      </c>
      <c r="EE2238">
        <v>0</v>
      </c>
      <c r="EF2238">
        <v>10</v>
      </c>
      <c r="EG2238">
        <v>5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68</v>
      </c>
      <c r="B2239" s="3" t="s">
        <v>69</v>
      </c>
      <c r="C2239" s="3" t="s">
        <v>979</v>
      </c>
      <c r="D2239" s="3" t="s">
        <v>980</v>
      </c>
      <c r="E2239" s="3" t="s">
        <v>687</v>
      </c>
      <c r="F2239" s="3" t="s">
        <v>688</v>
      </c>
      <c r="G2239" s="3" t="s">
        <v>692</v>
      </c>
      <c r="H2239" s="3" t="s">
        <v>693</v>
      </c>
      <c r="I2239" s="3" t="s">
        <v>670</v>
      </c>
      <c r="J2239" s="3" t="s">
        <v>761</v>
      </c>
      <c r="K2239" s="3" t="s">
        <v>441</v>
      </c>
      <c r="L2239" s="3" t="s">
        <v>453</v>
      </c>
      <c r="M2239" s="3" t="s">
        <v>70</v>
      </c>
      <c r="N2239" s="3" t="s">
        <v>71</v>
      </c>
      <c r="O2239">
        <v>1</v>
      </c>
      <c r="P2239" s="3" t="s">
        <v>1758</v>
      </c>
      <c r="Q2239" s="3" t="s">
        <v>1758</v>
      </c>
      <c r="R2239" s="3" t="s">
        <v>1758</v>
      </c>
      <c r="S2239" s="3" t="s">
        <v>332</v>
      </c>
      <c r="T2239" s="3" t="s">
        <v>1335</v>
      </c>
      <c r="U2239" s="3" t="s">
        <v>160</v>
      </c>
      <c r="V2239" s="3" t="s">
        <v>74</v>
      </c>
      <c r="W2239" s="3" t="s">
        <v>74</v>
      </c>
      <c r="X2239" s="3" t="s">
        <v>2294</v>
      </c>
      <c r="Y2239" s="3" t="s">
        <v>77</v>
      </c>
      <c r="Z2239" s="3" t="s">
        <v>1821</v>
      </c>
      <c r="AA2239" s="3" t="s">
        <v>78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10</v>
      </c>
      <c r="AT2239">
        <v>0</v>
      </c>
      <c r="AU2239">
        <v>0</v>
      </c>
      <c r="AV2239">
        <v>0</v>
      </c>
      <c r="AW2239">
        <v>1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10</v>
      </c>
      <c r="BZ2239">
        <v>0</v>
      </c>
      <c r="CA2239">
        <v>0</v>
      </c>
      <c r="CB2239">
        <v>0</v>
      </c>
      <c r="CC2239">
        <v>1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26</v>
      </c>
      <c r="DF2239">
        <v>0</v>
      </c>
      <c r="DG2239">
        <v>0</v>
      </c>
      <c r="DH2239">
        <v>0</v>
      </c>
      <c r="DI2239">
        <v>26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.23</v>
      </c>
      <c r="DV2239">
        <v>0</v>
      </c>
      <c r="DW2239">
        <v>0</v>
      </c>
      <c r="DX2239">
        <v>0</v>
      </c>
      <c r="DY2239" s="4"/>
      <c r="DZ2239" s="3" t="s">
        <v>3701</v>
      </c>
      <c r="EA2239">
        <v>0</v>
      </c>
      <c r="EB2239">
        <v>0</v>
      </c>
      <c r="EC2239">
        <v>46</v>
      </c>
      <c r="ED2239">
        <v>0</v>
      </c>
      <c r="EE2239">
        <v>0</v>
      </c>
      <c r="EF2239">
        <v>46</v>
      </c>
      <c r="EG2239">
        <v>15.333333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68</v>
      </c>
      <c r="B2240" s="3" t="s">
        <v>69</v>
      </c>
      <c r="C2240" s="3" t="s">
        <v>979</v>
      </c>
      <c r="D2240" s="3" t="s">
        <v>980</v>
      </c>
      <c r="E2240" s="3" t="s">
        <v>820</v>
      </c>
      <c r="F2240" s="3" t="s">
        <v>821</v>
      </c>
      <c r="G2240" s="3" t="s">
        <v>692</v>
      </c>
      <c r="H2240" s="3" t="s">
        <v>693</v>
      </c>
      <c r="I2240" s="3" t="s">
        <v>938</v>
      </c>
      <c r="J2240" s="3" t="s">
        <v>939</v>
      </c>
      <c r="K2240" s="3" t="s">
        <v>441</v>
      </c>
      <c r="L2240" s="3" t="s">
        <v>442</v>
      </c>
      <c r="M2240" s="3" t="s">
        <v>70</v>
      </c>
      <c r="N2240" s="3" t="s">
        <v>71</v>
      </c>
      <c r="O2240">
        <v>1</v>
      </c>
      <c r="P2240" s="3" t="s">
        <v>1758</v>
      </c>
      <c r="Q2240" s="3" t="s">
        <v>1758</v>
      </c>
      <c r="R2240" s="3" t="s">
        <v>1758</v>
      </c>
      <c r="S2240" s="3" t="s">
        <v>247</v>
      </c>
      <c r="T2240" s="3" t="s">
        <v>1322</v>
      </c>
      <c r="U2240" s="3" t="s">
        <v>80</v>
      </c>
      <c r="V2240" s="3" t="s">
        <v>74</v>
      </c>
      <c r="W2240" s="3" t="s">
        <v>74</v>
      </c>
      <c r="X2240" s="3" t="s">
        <v>2294</v>
      </c>
      <c r="Y2240" s="3" t="s">
        <v>77</v>
      </c>
      <c r="Z2240" s="3" t="s">
        <v>161</v>
      </c>
      <c r="AA2240" s="3" t="s">
        <v>78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10</v>
      </c>
      <c r="DN2240">
        <v>0</v>
      </c>
      <c r="DO2240">
        <v>0</v>
      </c>
      <c r="DP2240">
        <v>0</v>
      </c>
      <c r="DQ2240">
        <v>10</v>
      </c>
      <c r="DR2240">
        <v>0</v>
      </c>
      <c r="DS2240">
        <v>0</v>
      </c>
      <c r="DT2240">
        <v>10</v>
      </c>
      <c r="DU2240">
        <v>0.76249999999999996</v>
      </c>
      <c r="DV2240">
        <v>0</v>
      </c>
      <c r="DW2240">
        <v>0</v>
      </c>
      <c r="DX2240">
        <v>0</v>
      </c>
      <c r="DY2240" s="4">
        <v>45930</v>
      </c>
      <c r="DZ2240" s="3" t="s">
        <v>3701</v>
      </c>
      <c r="EA2240">
        <v>0</v>
      </c>
      <c r="EB2240">
        <v>0</v>
      </c>
      <c r="EC2240">
        <v>10</v>
      </c>
      <c r="ED2240">
        <v>0</v>
      </c>
      <c r="EE2240">
        <v>0</v>
      </c>
      <c r="EF2240">
        <v>10</v>
      </c>
      <c r="EG2240">
        <v>10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68</v>
      </c>
      <c r="B2241" s="3" t="s">
        <v>69</v>
      </c>
      <c r="C2241" s="3" t="s">
        <v>979</v>
      </c>
      <c r="D2241" s="3" t="s">
        <v>980</v>
      </c>
      <c r="E2241" s="3" t="s">
        <v>820</v>
      </c>
      <c r="F2241" s="3" t="s">
        <v>821</v>
      </c>
      <c r="G2241" s="3" t="s">
        <v>692</v>
      </c>
      <c r="H2241" s="3" t="s">
        <v>693</v>
      </c>
      <c r="I2241" s="3" t="s">
        <v>946</v>
      </c>
      <c r="J2241" s="3" t="s">
        <v>947</v>
      </c>
      <c r="K2241" s="3" t="s">
        <v>441</v>
      </c>
      <c r="L2241" s="3" t="s">
        <v>442</v>
      </c>
      <c r="M2241" s="3" t="s">
        <v>70</v>
      </c>
      <c r="N2241" s="3" t="s">
        <v>71</v>
      </c>
      <c r="O2241">
        <v>1</v>
      </c>
      <c r="P2241" s="3" t="s">
        <v>1758</v>
      </c>
      <c r="Q2241" s="3" t="s">
        <v>1758</v>
      </c>
      <c r="R2241" s="3" t="s">
        <v>1758</v>
      </c>
      <c r="S2241" s="3" t="s">
        <v>1756</v>
      </c>
      <c r="T2241" s="3" t="s">
        <v>1757</v>
      </c>
      <c r="U2241" s="3" t="s">
        <v>164</v>
      </c>
      <c r="V2241" s="3" t="s">
        <v>83</v>
      </c>
      <c r="W2241" s="3" t="s">
        <v>108</v>
      </c>
      <c r="X2241" s="3" t="s">
        <v>109</v>
      </c>
      <c r="Y2241" s="3" t="s">
        <v>85</v>
      </c>
      <c r="Z2241" s="3" t="s">
        <v>1821</v>
      </c>
      <c r="AA2241" s="3" t="s">
        <v>78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1</v>
      </c>
      <c r="CX2241">
        <v>0</v>
      </c>
      <c r="CY2241">
        <v>0</v>
      </c>
      <c r="CZ2241">
        <v>0</v>
      </c>
      <c r="DA2241">
        <v>1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165</v>
      </c>
      <c r="DV2241">
        <v>0</v>
      </c>
      <c r="DW2241">
        <v>0</v>
      </c>
      <c r="DX2241">
        <v>0</v>
      </c>
      <c r="DY2241" s="4"/>
      <c r="DZ2241" s="3" t="s">
        <v>3701</v>
      </c>
      <c r="EA2241">
        <v>0</v>
      </c>
      <c r="EB2241">
        <v>0</v>
      </c>
      <c r="EC2241">
        <v>1</v>
      </c>
      <c r="ED2241">
        <v>0</v>
      </c>
      <c r="EE2241">
        <v>0</v>
      </c>
      <c r="EF2241">
        <v>1</v>
      </c>
      <c r="EG2241">
        <v>1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68</v>
      </c>
      <c r="B2242" s="3" t="s">
        <v>69</v>
      </c>
      <c r="C2242" s="3" t="s">
        <v>979</v>
      </c>
      <c r="D2242" s="3" t="s">
        <v>980</v>
      </c>
      <c r="E2242" s="3" t="s">
        <v>687</v>
      </c>
      <c r="F2242" s="3" t="s">
        <v>688</v>
      </c>
      <c r="G2242" s="3" t="s">
        <v>692</v>
      </c>
      <c r="H2242" s="3" t="s">
        <v>693</v>
      </c>
      <c r="I2242" s="3" t="s">
        <v>834</v>
      </c>
      <c r="J2242" s="3" t="s">
        <v>835</v>
      </c>
      <c r="K2242" s="3" t="s">
        <v>227</v>
      </c>
      <c r="L2242" s="3" t="s">
        <v>228</v>
      </c>
      <c r="M2242" s="3" t="s">
        <v>70</v>
      </c>
      <c r="N2242" s="3" t="s">
        <v>71</v>
      </c>
      <c r="O2242">
        <v>1</v>
      </c>
      <c r="P2242" s="3" t="s">
        <v>1758</v>
      </c>
      <c r="Q2242" s="3" t="s">
        <v>1758</v>
      </c>
      <c r="R2242" s="3" t="s">
        <v>1758</v>
      </c>
      <c r="S2242" s="3" t="s">
        <v>22</v>
      </c>
      <c r="T2242" s="3" t="s">
        <v>1442</v>
      </c>
      <c r="U2242" s="3" t="s">
        <v>165</v>
      </c>
      <c r="V2242" s="3" t="s">
        <v>74</v>
      </c>
      <c r="W2242" s="3" t="s">
        <v>74</v>
      </c>
      <c r="X2242" s="3" t="s">
        <v>2294</v>
      </c>
      <c r="Y2242" s="3" t="s">
        <v>77</v>
      </c>
      <c r="Z2242" s="3" t="s">
        <v>1821</v>
      </c>
      <c r="AA2242" s="3" t="s">
        <v>78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5</v>
      </c>
      <c r="DF2242">
        <v>0</v>
      </c>
      <c r="DG2242">
        <v>0</v>
      </c>
      <c r="DH2242">
        <v>0</v>
      </c>
      <c r="DI2242">
        <v>5</v>
      </c>
      <c r="DJ2242">
        <v>0</v>
      </c>
      <c r="DK2242">
        <v>0</v>
      </c>
      <c r="DL2242">
        <v>0</v>
      </c>
      <c r="DM2242">
        <v>5</v>
      </c>
      <c r="DN2242">
        <v>0</v>
      </c>
      <c r="DO2242">
        <v>0</v>
      </c>
      <c r="DP2242">
        <v>0</v>
      </c>
      <c r="DQ2242">
        <v>5</v>
      </c>
      <c r="DR2242">
        <v>0</v>
      </c>
      <c r="DS2242">
        <v>0</v>
      </c>
      <c r="DT2242">
        <v>5</v>
      </c>
      <c r="DU2242">
        <v>5.7887500000000003</v>
      </c>
      <c r="DV2242">
        <v>0</v>
      </c>
      <c r="DW2242">
        <v>0</v>
      </c>
      <c r="DX2242">
        <v>0</v>
      </c>
      <c r="DY2242" s="4">
        <v>45930</v>
      </c>
      <c r="DZ2242" s="3" t="s">
        <v>3701</v>
      </c>
      <c r="EA2242">
        <v>0</v>
      </c>
      <c r="EB2242">
        <v>0</v>
      </c>
      <c r="EC2242">
        <v>10</v>
      </c>
      <c r="ED2242">
        <v>0</v>
      </c>
      <c r="EE2242">
        <v>0</v>
      </c>
      <c r="EF2242">
        <v>10</v>
      </c>
      <c r="EG2242">
        <v>5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68</v>
      </c>
      <c r="B2243" s="3" t="s">
        <v>69</v>
      </c>
      <c r="C2243" s="3" t="s">
        <v>979</v>
      </c>
      <c r="D2243" s="3" t="s">
        <v>980</v>
      </c>
      <c r="E2243" s="3" t="s">
        <v>687</v>
      </c>
      <c r="F2243" s="3" t="s">
        <v>688</v>
      </c>
      <c r="G2243" s="3" t="s">
        <v>692</v>
      </c>
      <c r="H2243" s="3" t="s">
        <v>693</v>
      </c>
      <c r="I2243" s="3" t="s">
        <v>705</v>
      </c>
      <c r="J2243" s="3" t="s">
        <v>706</v>
      </c>
      <c r="K2243" s="3" t="s">
        <v>227</v>
      </c>
      <c r="L2243" s="3" t="s">
        <v>548</v>
      </c>
      <c r="M2243" s="3" t="s">
        <v>70</v>
      </c>
      <c r="N2243" s="3" t="s">
        <v>71</v>
      </c>
      <c r="O2243">
        <v>2</v>
      </c>
      <c r="P2243" s="3" t="s">
        <v>1758</v>
      </c>
      <c r="Q2243" s="3" t="s">
        <v>1758</v>
      </c>
      <c r="R2243" s="3" t="s">
        <v>1758</v>
      </c>
      <c r="S2243" s="3" t="s">
        <v>2283</v>
      </c>
      <c r="T2243" s="3" t="s">
        <v>2284</v>
      </c>
      <c r="U2243" s="3" t="s">
        <v>2285</v>
      </c>
      <c r="V2243" s="3" t="s">
        <v>74</v>
      </c>
      <c r="W2243" s="3" t="s">
        <v>2299</v>
      </c>
      <c r="X2243" s="3" t="s">
        <v>2300</v>
      </c>
      <c r="Y2243" s="3" t="s">
        <v>85</v>
      </c>
      <c r="Z2243" s="3" t="s">
        <v>161</v>
      </c>
      <c r="AA2243" s="3" t="s">
        <v>78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10</v>
      </c>
      <c r="DN2243">
        <v>0</v>
      </c>
      <c r="DO2243">
        <v>0</v>
      </c>
      <c r="DP2243">
        <v>0</v>
      </c>
      <c r="DQ2243">
        <v>10</v>
      </c>
      <c r="DR2243">
        <v>0</v>
      </c>
      <c r="DS2243">
        <v>0</v>
      </c>
      <c r="DT2243">
        <v>10</v>
      </c>
      <c r="DU2243">
        <v>48.75</v>
      </c>
      <c r="DV2243">
        <v>0</v>
      </c>
      <c r="DW2243">
        <v>0</v>
      </c>
      <c r="DX2243">
        <v>0</v>
      </c>
      <c r="DY2243" s="4">
        <v>46418</v>
      </c>
      <c r="DZ2243" s="3" t="s">
        <v>3701</v>
      </c>
      <c r="EA2243">
        <v>0</v>
      </c>
      <c r="EB2243">
        <v>0</v>
      </c>
      <c r="EC2243">
        <v>10</v>
      </c>
      <c r="ED2243">
        <v>0</v>
      </c>
      <c r="EE2243">
        <v>0</v>
      </c>
      <c r="EF2243">
        <v>10</v>
      </c>
      <c r="EG2243">
        <v>10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68</v>
      </c>
      <c r="B2244" s="3" t="s">
        <v>69</v>
      </c>
      <c r="C2244" s="3" t="s">
        <v>979</v>
      </c>
      <c r="D2244" s="3" t="s">
        <v>980</v>
      </c>
      <c r="E2244" s="3" t="s">
        <v>687</v>
      </c>
      <c r="F2244" s="3" t="s">
        <v>688</v>
      </c>
      <c r="G2244" s="3" t="s">
        <v>692</v>
      </c>
      <c r="H2244" s="3" t="s">
        <v>693</v>
      </c>
      <c r="I2244" s="3" t="s">
        <v>778</v>
      </c>
      <c r="J2244" s="3" t="s">
        <v>779</v>
      </c>
      <c r="K2244" s="3" t="s">
        <v>441</v>
      </c>
      <c r="L2244" s="3" t="s">
        <v>442</v>
      </c>
      <c r="M2244" s="3" t="s">
        <v>70</v>
      </c>
      <c r="N2244" s="3" t="s">
        <v>71</v>
      </c>
      <c r="O2244">
        <v>1</v>
      </c>
      <c r="P2244" s="3" t="s">
        <v>1758</v>
      </c>
      <c r="Q2244" s="3" t="s">
        <v>1758</v>
      </c>
      <c r="R2244" s="3" t="s">
        <v>1758</v>
      </c>
      <c r="S2244" s="3" t="s">
        <v>480</v>
      </c>
      <c r="T2244" s="3" t="s">
        <v>1196</v>
      </c>
      <c r="U2244" s="3" t="s">
        <v>166</v>
      </c>
      <c r="V2244" s="3" t="s">
        <v>74</v>
      </c>
      <c r="W2244" s="3" t="s">
        <v>74</v>
      </c>
      <c r="X2244" s="3" t="s">
        <v>2294</v>
      </c>
      <c r="Y2244" s="3" t="s">
        <v>77</v>
      </c>
      <c r="Z2244" s="3" t="s">
        <v>161</v>
      </c>
      <c r="AA2244" s="3" t="s">
        <v>78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1</v>
      </c>
      <c r="BZ2244">
        <v>0</v>
      </c>
      <c r="CA2244">
        <v>0</v>
      </c>
      <c r="CB2244">
        <v>0</v>
      </c>
      <c r="CC2244">
        <v>1</v>
      </c>
      <c r="CD2244">
        <v>0</v>
      </c>
      <c r="CE2244">
        <v>0</v>
      </c>
      <c r="CF2244">
        <v>0</v>
      </c>
      <c r="CG2244">
        <v>1</v>
      </c>
      <c r="CH2244">
        <v>0</v>
      </c>
      <c r="CI2244">
        <v>0</v>
      </c>
      <c r="CJ2244">
        <v>0</v>
      </c>
      <c r="CK2244">
        <v>1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3</v>
      </c>
      <c r="DF2244">
        <v>0</v>
      </c>
      <c r="DG2244">
        <v>0</v>
      </c>
      <c r="DH2244">
        <v>0</v>
      </c>
      <c r="DI2244">
        <v>3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7.125</v>
      </c>
      <c r="DV2244">
        <v>0</v>
      </c>
      <c r="DW2244">
        <v>0</v>
      </c>
      <c r="DX2244">
        <v>0</v>
      </c>
      <c r="DY2244" s="4"/>
      <c r="DZ2244" s="3" t="s">
        <v>3701</v>
      </c>
      <c r="EA2244">
        <v>0</v>
      </c>
      <c r="EB2244">
        <v>0</v>
      </c>
      <c r="EC2244">
        <v>5</v>
      </c>
      <c r="ED2244">
        <v>0</v>
      </c>
      <c r="EE2244">
        <v>0</v>
      </c>
      <c r="EF2244">
        <v>5</v>
      </c>
      <c r="EG2244">
        <v>1.6666669999999999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68</v>
      </c>
      <c r="B2245" s="3" t="s">
        <v>69</v>
      </c>
      <c r="C2245" s="3" t="s">
        <v>979</v>
      </c>
      <c r="D2245" s="3" t="s">
        <v>980</v>
      </c>
      <c r="E2245" s="3" t="s">
        <v>687</v>
      </c>
      <c r="F2245" s="3" t="s">
        <v>688</v>
      </c>
      <c r="G2245" s="3" t="s">
        <v>692</v>
      </c>
      <c r="H2245" s="3" t="s">
        <v>693</v>
      </c>
      <c r="I2245" s="3" t="s">
        <v>792</v>
      </c>
      <c r="J2245" s="3" t="s">
        <v>793</v>
      </c>
      <c r="K2245" s="3" t="s">
        <v>441</v>
      </c>
      <c r="L2245" s="3" t="s">
        <v>453</v>
      </c>
      <c r="M2245" s="3" t="s">
        <v>70</v>
      </c>
      <c r="N2245" s="3" t="s">
        <v>71</v>
      </c>
      <c r="O2245">
        <v>1</v>
      </c>
      <c r="P2245" s="3" t="s">
        <v>1758</v>
      </c>
      <c r="Q2245" s="3" t="s">
        <v>1758</v>
      </c>
      <c r="R2245" s="3" t="s">
        <v>1758</v>
      </c>
      <c r="S2245" s="3" t="s">
        <v>2438</v>
      </c>
      <c r="T2245" s="3" t="s">
        <v>2439</v>
      </c>
      <c r="U2245" s="3" t="s">
        <v>2115</v>
      </c>
      <c r="V2245" s="3" t="s">
        <v>74</v>
      </c>
      <c r="W2245" s="3" t="s">
        <v>74</v>
      </c>
      <c r="X2245" s="3" t="s">
        <v>2294</v>
      </c>
      <c r="Y2245" s="3" t="s">
        <v>77</v>
      </c>
      <c r="Z2245" s="3" t="s">
        <v>161</v>
      </c>
      <c r="AA2245" s="3" t="s">
        <v>78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3</v>
      </c>
      <c r="AT2245">
        <v>0</v>
      </c>
      <c r="AU2245">
        <v>0</v>
      </c>
      <c r="AV2245">
        <v>0</v>
      </c>
      <c r="AW2245">
        <v>3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1</v>
      </c>
      <c r="CH2245">
        <v>0</v>
      </c>
      <c r="CI2245">
        <v>0</v>
      </c>
      <c r="CJ2245">
        <v>0</v>
      </c>
      <c r="CK2245">
        <v>1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1</v>
      </c>
      <c r="DN2245">
        <v>0</v>
      </c>
      <c r="DO2245">
        <v>0</v>
      </c>
      <c r="DP2245">
        <v>0</v>
      </c>
      <c r="DQ2245">
        <v>1</v>
      </c>
      <c r="DR2245">
        <v>0</v>
      </c>
      <c r="DS2245">
        <v>0</v>
      </c>
      <c r="DT2245">
        <v>1</v>
      </c>
      <c r="DU2245">
        <v>6.88</v>
      </c>
      <c r="DV2245">
        <v>0</v>
      </c>
      <c r="DW2245">
        <v>0</v>
      </c>
      <c r="DX2245">
        <v>0</v>
      </c>
      <c r="DY2245" s="4"/>
      <c r="DZ2245" s="3" t="s">
        <v>3701</v>
      </c>
      <c r="EA2245">
        <v>0</v>
      </c>
      <c r="EB2245">
        <v>0</v>
      </c>
      <c r="EC2245">
        <v>5</v>
      </c>
      <c r="ED2245">
        <v>0</v>
      </c>
      <c r="EE2245">
        <v>0</v>
      </c>
      <c r="EF2245">
        <v>5</v>
      </c>
      <c r="EG2245">
        <v>1.6666669999999999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68</v>
      </c>
      <c r="B2246" s="3" t="s">
        <v>69</v>
      </c>
      <c r="C2246" s="3" t="s">
        <v>979</v>
      </c>
      <c r="D2246" s="3" t="s">
        <v>980</v>
      </c>
      <c r="E2246" s="3" t="s">
        <v>687</v>
      </c>
      <c r="F2246" s="3" t="s">
        <v>688</v>
      </c>
      <c r="G2246" s="3" t="s">
        <v>692</v>
      </c>
      <c r="H2246" s="3" t="s">
        <v>693</v>
      </c>
      <c r="I2246" s="3" t="s">
        <v>737</v>
      </c>
      <c r="J2246" s="3" t="s">
        <v>738</v>
      </c>
      <c r="K2246" s="3" t="s">
        <v>441</v>
      </c>
      <c r="L2246" s="3" t="s">
        <v>442</v>
      </c>
      <c r="M2246" s="3" t="s">
        <v>70</v>
      </c>
      <c r="N2246" s="3" t="s">
        <v>71</v>
      </c>
      <c r="O2246">
        <v>1</v>
      </c>
      <c r="P2246" s="3" t="s">
        <v>1758</v>
      </c>
      <c r="Q2246" s="3" t="s">
        <v>1758</v>
      </c>
      <c r="R2246" s="3" t="s">
        <v>1758</v>
      </c>
      <c r="S2246" s="3" t="s">
        <v>633</v>
      </c>
      <c r="T2246" s="3" t="s">
        <v>2149</v>
      </c>
      <c r="U2246" s="3" t="s">
        <v>82</v>
      </c>
      <c r="V2246" s="3" t="s">
        <v>83</v>
      </c>
      <c r="W2246" s="3" t="s">
        <v>84</v>
      </c>
      <c r="X2246" s="3" t="s">
        <v>84</v>
      </c>
      <c r="Y2246" s="3" t="s">
        <v>77</v>
      </c>
      <c r="Z2246" s="3" t="s">
        <v>161</v>
      </c>
      <c r="AA2246" s="3" t="s">
        <v>78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2</v>
      </c>
      <c r="CP2246">
        <v>0</v>
      </c>
      <c r="CQ2246">
        <v>0</v>
      </c>
      <c r="CR2246">
        <v>0</v>
      </c>
      <c r="CS2246">
        <v>2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9.85</v>
      </c>
      <c r="DV2246">
        <v>0</v>
      </c>
      <c r="DW2246">
        <v>0</v>
      </c>
      <c r="DX2246">
        <v>0</v>
      </c>
      <c r="DY2246" s="4"/>
      <c r="DZ2246" s="3" t="s">
        <v>3701</v>
      </c>
      <c r="EA2246">
        <v>0</v>
      </c>
      <c r="EB2246">
        <v>0</v>
      </c>
      <c r="EC2246">
        <v>2</v>
      </c>
      <c r="ED2246">
        <v>0</v>
      </c>
      <c r="EE2246">
        <v>0</v>
      </c>
      <c r="EF2246">
        <v>2</v>
      </c>
      <c r="EG2246">
        <v>2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68</v>
      </c>
      <c r="B2247" s="3" t="s">
        <v>69</v>
      </c>
      <c r="C2247" s="3" t="s">
        <v>979</v>
      </c>
      <c r="D2247" s="3" t="s">
        <v>980</v>
      </c>
      <c r="E2247" s="3" t="s">
        <v>687</v>
      </c>
      <c r="F2247" s="3" t="s">
        <v>688</v>
      </c>
      <c r="G2247" s="3" t="s">
        <v>692</v>
      </c>
      <c r="H2247" s="3" t="s">
        <v>693</v>
      </c>
      <c r="I2247" s="3" t="s">
        <v>809</v>
      </c>
      <c r="J2247" s="3" t="s">
        <v>810</v>
      </c>
      <c r="K2247" s="3" t="s">
        <v>441</v>
      </c>
      <c r="L2247" s="3" t="s">
        <v>453</v>
      </c>
      <c r="M2247" s="3" t="s">
        <v>70</v>
      </c>
      <c r="N2247" s="3" t="s">
        <v>71</v>
      </c>
      <c r="O2247">
        <v>2</v>
      </c>
      <c r="P2247" s="3" t="s">
        <v>1758</v>
      </c>
      <c r="Q2247" s="3" t="s">
        <v>1758</v>
      </c>
      <c r="R2247" s="3" t="s">
        <v>1758</v>
      </c>
      <c r="S2247" s="3" t="s">
        <v>150</v>
      </c>
      <c r="T2247" s="3" t="s">
        <v>1280</v>
      </c>
      <c r="U2247" s="3" t="s">
        <v>82</v>
      </c>
      <c r="V2247" s="3" t="s">
        <v>83</v>
      </c>
      <c r="W2247" s="3" t="s">
        <v>84</v>
      </c>
      <c r="X2247" s="3" t="s">
        <v>84</v>
      </c>
      <c r="Y2247" s="3" t="s">
        <v>77</v>
      </c>
      <c r="Z2247" s="3" t="s">
        <v>1821</v>
      </c>
      <c r="AA2247" s="3" t="s">
        <v>78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4</v>
      </c>
      <c r="BB2247">
        <v>0</v>
      </c>
      <c r="BC2247">
        <v>0</v>
      </c>
      <c r="BD2247">
        <v>0</v>
      </c>
      <c r="BE2247">
        <v>4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1</v>
      </c>
      <c r="CP2247">
        <v>0</v>
      </c>
      <c r="CQ2247">
        <v>0</v>
      </c>
      <c r="CR2247">
        <v>0</v>
      </c>
      <c r="CS2247">
        <v>1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5</v>
      </c>
      <c r="DU2247">
        <v>3.3125</v>
      </c>
      <c r="DV2247">
        <v>0</v>
      </c>
      <c r="DW2247">
        <v>0</v>
      </c>
      <c r="DX2247">
        <v>0</v>
      </c>
      <c r="DY2247" s="4">
        <v>46387</v>
      </c>
      <c r="DZ2247" s="3" t="s">
        <v>3701</v>
      </c>
      <c r="EA2247">
        <v>0</v>
      </c>
      <c r="EB2247">
        <v>0</v>
      </c>
      <c r="EC2247">
        <v>5</v>
      </c>
      <c r="ED2247">
        <v>0</v>
      </c>
      <c r="EE2247">
        <v>0</v>
      </c>
      <c r="EF2247">
        <v>5</v>
      </c>
      <c r="EG2247">
        <v>2.5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68</v>
      </c>
      <c r="B2248" s="3" t="s">
        <v>69</v>
      </c>
      <c r="C2248" s="3" t="s">
        <v>979</v>
      </c>
      <c r="D2248" s="3" t="s">
        <v>980</v>
      </c>
      <c r="E2248" s="3" t="s">
        <v>687</v>
      </c>
      <c r="F2248" s="3" t="s">
        <v>688</v>
      </c>
      <c r="G2248" s="3" t="s">
        <v>692</v>
      </c>
      <c r="H2248" s="3" t="s">
        <v>693</v>
      </c>
      <c r="I2248" s="3" t="s">
        <v>780</v>
      </c>
      <c r="J2248" s="3" t="s">
        <v>781</v>
      </c>
      <c r="K2248" s="3" t="s">
        <v>441</v>
      </c>
      <c r="L2248" s="3" t="s">
        <v>442</v>
      </c>
      <c r="M2248" s="3" t="s">
        <v>70</v>
      </c>
      <c r="N2248" s="3" t="s">
        <v>71</v>
      </c>
      <c r="O2248">
        <v>2</v>
      </c>
      <c r="P2248" s="3" t="s">
        <v>1758</v>
      </c>
      <c r="Q2248" s="3" t="s">
        <v>1758</v>
      </c>
      <c r="R2248" s="3" t="s">
        <v>1758</v>
      </c>
      <c r="S2248" s="3" t="s">
        <v>417</v>
      </c>
      <c r="T2248" s="3" t="s">
        <v>2151</v>
      </c>
      <c r="U2248" s="3" t="s">
        <v>80</v>
      </c>
      <c r="V2248" s="3" t="s">
        <v>74</v>
      </c>
      <c r="W2248" s="3" t="s">
        <v>2292</v>
      </c>
      <c r="X2248" s="3" t="s">
        <v>2293</v>
      </c>
      <c r="Y2248" s="3" t="s">
        <v>77</v>
      </c>
      <c r="Z2248" s="3" t="s">
        <v>1820</v>
      </c>
      <c r="AA2248" s="3" t="s">
        <v>78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4</v>
      </c>
      <c r="CQ2248">
        <v>0</v>
      </c>
      <c r="CR2248">
        <v>0</v>
      </c>
      <c r="CS2248">
        <v>4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137.69123999999999</v>
      </c>
      <c r="DV2248">
        <v>0</v>
      </c>
      <c r="DW2248">
        <v>0</v>
      </c>
      <c r="DX2248">
        <v>0</v>
      </c>
      <c r="DY2248" s="4"/>
      <c r="DZ2248" s="3" t="s">
        <v>3701</v>
      </c>
      <c r="EA2248">
        <v>0</v>
      </c>
      <c r="EB2248">
        <v>0</v>
      </c>
      <c r="EC2248">
        <v>4</v>
      </c>
      <c r="ED2248">
        <v>0</v>
      </c>
      <c r="EE2248">
        <v>0</v>
      </c>
      <c r="EF2248">
        <v>4</v>
      </c>
      <c r="EG2248">
        <v>4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68</v>
      </c>
      <c r="B2249" s="3" t="s">
        <v>69</v>
      </c>
      <c r="C2249" s="3" t="s">
        <v>979</v>
      </c>
      <c r="D2249" s="3" t="s">
        <v>980</v>
      </c>
      <c r="E2249" s="3" t="s">
        <v>687</v>
      </c>
      <c r="F2249" s="3" t="s">
        <v>688</v>
      </c>
      <c r="G2249" s="3" t="s">
        <v>692</v>
      </c>
      <c r="H2249" s="3" t="s">
        <v>693</v>
      </c>
      <c r="I2249" s="3" t="s">
        <v>603</v>
      </c>
      <c r="J2249" s="3" t="s">
        <v>775</v>
      </c>
      <c r="K2249" s="3" t="s">
        <v>441</v>
      </c>
      <c r="L2249" s="3" t="s">
        <v>442</v>
      </c>
      <c r="M2249" s="3" t="s">
        <v>70</v>
      </c>
      <c r="N2249" s="3" t="s">
        <v>71</v>
      </c>
      <c r="O2249">
        <v>2</v>
      </c>
      <c r="P2249" s="3" t="s">
        <v>1758</v>
      </c>
      <c r="Q2249" s="3" t="s">
        <v>1758</v>
      </c>
      <c r="R2249" s="3" t="s">
        <v>1758</v>
      </c>
      <c r="S2249" s="3" t="s">
        <v>22</v>
      </c>
      <c r="T2249" s="3" t="s">
        <v>1442</v>
      </c>
      <c r="U2249" s="3" t="s">
        <v>165</v>
      </c>
      <c r="V2249" s="3" t="s">
        <v>74</v>
      </c>
      <c r="W2249" s="3" t="s">
        <v>74</v>
      </c>
      <c r="X2249" s="3" t="s">
        <v>2294</v>
      </c>
      <c r="Y2249" s="3" t="s">
        <v>77</v>
      </c>
      <c r="Z2249" s="3" t="s">
        <v>1821</v>
      </c>
      <c r="AA2249" s="3" t="s">
        <v>78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23</v>
      </c>
      <c r="DN2249">
        <v>0</v>
      </c>
      <c r="DO2249">
        <v>0</v>
      </c>
      <c r="DP2249">
        <v>0</v>
      </c>
      <c r="DQ2249">
        <v>23</v>
      </c>
      <c r="DR2249">
        <v>0</v>
      </c>
      <c r="DS2249">
        <v>0</v>
      </c>
      <c r="DT2249">
        <v>23</v>
      </c>
      <c r="DU2249">
        <v>5.7888000000000002</v>
      </c>
      <c r="DV2249">
        <v>0</v>
      </c>
      <c r="DW2249">
        <v>0</v>
      </c>
      <c r="DX2249">
        <v>0</v>
      </c>
      <c r="DY2249" s="4">
        <v>45930</v>
      </c>
      <c r="DZ2249" s="3" t="s">
        <v>3701</v>
      </c>
      <c r="EA2249">
        <v>0</v>
      </c>
      <c r="EB2249">
        <v>0</v>
      </c>
      <c r="EC2249">
        <v>23</v>
      </c>
      <c r="ED2249">
        <v>0</v>
      </c>
      <c r="EE2249">
        <v>0</v>
      </c>
      <c r="EF2249">
        <v>23</v>
      </c>
      <c r="EG2249">
        <v>23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68</v>
      </c>
      <c r="B2250" s="3" t="s">
        <v>69</v>
      </c>
      <c r="C2250" s="3" t="s">
        <v>979</v>
      </c>
      <c r="D2250" s="3" t="s">
        <v>980</v>
      </c>
      <c r="E2250" s="3" t="s">
        <v>869</v>
      </c>
      <c r="F2250" s="3" t="s">
        <v>870</v>
      </c>
      <c r="G2250" s="3" t="s">
        <v>692</v>
      </c>
      <c r="H2250" s="3" t="s">
        <v>693</v>
      </c>
      <c r="I2250" s="3" t="s">
        <v>885</v>
      </c>
      <c r="J2250" s="3" t="s">
        <v>886</v>
      </c>
      <c r="K2250" s="3" t="s">
        <v>227</v>
      </c>
      <c r="L2250" s="3" t="s">
        <v>548</v>
      </c>
      <c r="M2250" s="3" t="s">
        <v>70</v>
      </c>
      <c r="N2250" s="3" t="s">
        <v>71</v>
      </c>
      <c r="O2250">
        <v>1</v>
      </c>
      <c r="P2250" s="3" t="s">
        <v>1758</v>
      </c>
      <c r="Q2250" s="3" t="s">
        <v>1758</v>
      </c>
      <c r="R2250" s="3" t="s">
        <v>1758</v>
      </c>
      <c r="S2250" s="3" t="s">
        <v>22</v>
      </c>
      <c r="T2250" s="3" t="s">
        <v>1442</v>
      </c>
      <c r="U2250" s="3" t="s">
        <v>165</v>
      </c>
      <c r="V2250" s="3" t="s">
        <v>74</v>
      </c>
      <c r="W2250" s="3" t="s">
        <v>74</v>
      </c>
      <c r="X2250" s="3" t="s">
        <v>2294</v>
      </c>
      <c r="Y2250" s="3" t="s">
        <v>77</v>
      </c>
      <c r="Z2250" s="3" t="s">
        <v>1821</v>
      </c>
      <c r="AA2250" s="3" t="s">
        <v>78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1</v>
      </c>
      <c r="CP2250">
        <v>0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1</v>
      </c>
      <c r="CX2250">
        <v>0</v>
      </c>
      <c r="CY2250">
        <v>0</v>
      </c>
      <c r="CZ2250">
        <v>0</v>
      </c>
      <c r="DA2250">
        <v>1</v>
      </c>
      <c r="DB2250">
        <v>0</v>
      </c>
      <c r="DC2250">
        <v>0</v>
      </c>
      <c r="DD2250">
        <v>0</v>
      </c>
      <c r="DE2250">
        <v>9</v>
      </c>
      <c r="DF2250">
        <v>0</v>
      </c>
      <c r="DG2250">
        <v>0</v>
      </c>
      <c r="DH2250">
        <v>0</v>
      </c>
      <c r="DI2250">
        <v>9</v>
      </c>
      <c r="DJ2250">
        <v>0</v>
      </c>
      <c r="DK2250">
        <v>0</v>
      </c>
      <c r="DL2250">
        <v>0</v>
      </c>
      <c r="DM2250">
        <v>5</v>
      </c>
      <c r="DN2250">
        <v>0</v>
      </c>
      <c r="DO2250">
        <v>0</v>
      </c>
      <c r="DP2250">
        <v>0</v>
      </c>
      <c r="DQ2250">
        <v>5</v>
      </c>
      <c r="DR2250">
        <v>0</v>
      </c>
      <c r="DS2250">
        <v>0</v>
      </c>
      <c r="DT2250">
        <v>5</v>
      </c>
      <c r="DU2250">
        <v>5.7887500000000003</v>
      </c>
      <c r="DV2250">
        <v>0</v>
      </c>
      <c r="DW2250">
        <v>0</v>
      </c>
      <c r="DX2250">
        <v>0</v>
      </c>
      <c r="DY2250" s="4">
        <v>45930</v>
      </c>
      <c r="DZ2250" s="3" t="s">
        <v>3701</v>
      </c>
      <c r="EA2250">
        <v>0</v>
      </c>
      <c r="EB2250">
        <v>0</v>
      </c>
      <c r="EC2250">
        <v>16</v>
      </c>
      <c r="ED2250">
        <v>0</v>
      </c>
      <c r="EE2250">
        <v>0</v>
      </c>
      <c r="EF2250">
        <v>16</v>
      </c>
      <c r="EG2250">
        <v>4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68</v>
      </c>
      <c r="B2251" s="3" t="s">
        <v>69</v>
      </c>
      <c r="C2251" s="3" t="s">
        <v>979</v>
      </c>
      <c r="D2251" s="3" t="s">
        <v>980</v>
      </c>
      <c r="E2251" s="3" t="s">
        <v>687</v>
      </c>
      <c r="F2251" s="3" t="s">
        <v>688</v>
      </c>
      <c r="G2251" s="3" t="s">
        <v>692</v>
      </c>
      <c r="H2251" s="3" t="s">
        <v>693</v>
      </c>
      <c r="I2251" s="3" t="s">
        <v>788</v>
      </c>
      <c r="J2251" s="3" t="s">
        <v>789</v>
      </c>
      <c r="K2251" s="3" t="s">
        <v>441</v>
      </c>
      <c r="L2251" s="3" t="s">
        <v>442</v>
      </c>
      <c r="M2251" s="3" t="s">
        <v>70</v>
      </c>
      <c r="N2251" s="3" t="s">
        <v>71</v>
      </c>
      <c r="O2251">
        <v>1</v>
      </c>
      <c r="P2251" s="3" t="s">
        <v>1758</v>
      </c>
      <c r="Q2251" s="3" t="s">
        <v>1758</v>
      </c>
      <c r="R2251" s="3" t="s">
        <v>1758</v>
      </c>
      <c r="S2251" s="3" t="s">
        <v>1830</v>
      </c>
      <c r="T2251" s="3" t="s">
        <v>1831</v>
      </c>
      <c r="U2251" s="3" t="s">
        <v>82</v>
      </c>
      <c r="V2251" s="3" t="s">
        <v>83</v>
      </c>
      <c r="W2251" s="3" t="s">
        <v>84</v>
      </c>
      <c r="X2251" s="3" t="s">
        <v>84</v>
      </c>
      <c r="Y2251" s="3" t="s">
        <v>77</v>
      </c>
      <c r="Z2251" s="3" t="s">
        <v>161</v>
      </c>
      <c r="AA2251" s="3" t="s">
        <v>78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5</v>
      </c>
      <c r="BB2251">
        <v>0</v>
      </c>
      <c r="BC2251">
        <v>0</v>
      </c>
      <c r="BD2251">
        <v>0</v>
      </c>
      <c r="BE2251">
        <v>5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2</v>
      </c>
      <c r="DN2251">
        <v>0</v>
      </c>
      <c r="DO2251">
        <v>0</v>
      </c>
      <c r="DP2251">
        <v>0</v>
      </c>
      <c r="DQ2251">
        <v>2</v>
      </c>
      <c r="DR2251">
        <v>0</v>
      </c>
      <c r="DS2251">
        <v>0</v>
      </c>
      <c r="DT2251">
        <v>2</v>
      </c>
      <c r="DU2251">
        <v>8.6300000000000008</v>
      </c>
      <c r="DV2251">
        <v>0</v>
      </c>
      <c r="DW2251">
        <v>0</v>
      </c>
      <c r="DX2251">
        <v>0</v>
      </c>
      <c r="DY2251" s="4"/>
      <c r="DZ2251" s="3" t="s">
        <v>3701</v>
      </c>
      <c r="EA2251">
        <v>0</v>
      </c>
      <c r="EB2251">
        <v>0</v>
      </c>
      <c r="EC2251">
        <v>7</v>
      </c>
      <c r="ED2251">
        <v>0</v>
      </c>
      <c r="EE2251">
        <v>0</v>
      </c>
      <c r="EF2251">
        <v>7</v>
      </c>
      <c r="EG2251">
        <v>3.5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68</v>
      </c>
      <c r="B2252" s="3" t="s">
        <v>69</v>
      </c>
      <c r="C2252" s="3" t="s">
        <v>979</v>
      </c>
      <c r="D2252" s="3" t="s">
        <v>980</v>
      </c>
      <c r="E2252" s="3" t="s">
        <v>820</v>
      </c>
      <c r="F2252" s="3" t="s">
        <v>821</v>
      </c>
      <c r="G2252" s="3" t="s">
        <v>692</v>
      </c>
      <c r="H2252" s="3" t="s">
        <v>693</v>
      </c>
      <c r="I2252" s="3" t="s">
        <v>977</v>
      </c>
      <c r="J2252" s="3" t="s">
        <v>978</v>
      </c>
      <c r="K2252" s="3" t="s">
        <v>441</v>
      </c>
      <c r="L2252" s="3" t="s">
        <v>453</v>
      </c>
      <c r="M2252" s="3" t="s">
        <v>70</v>
      </c>
      <c r="N2252" s="3" t="s">
        <v>71</v>
      </c>
      <c r="O2252">
        <v>1</v>
      </c>
      <c r="P2252" s="3" t="s">
        <v>1758</v>
      </c>
      <c r="Q2252" s="3" t="s">
        <v>1758</v>
      </c>
      <c r="R2252" s="3" t="s">
        <v>1758</v>
      </c>
      <c r="S2252" s="3" t="s">
        <v>22</v>
      </c>
      <c r="T2252" s="3" t="s">
        <v>1442</v>
      </c>
      <c r="U2252" s="3" t="s">
        <v>165</v>
      </c>
      <c r="V2252" s="3" t="s">
        <v>74</v>
      </c>
      <c r="W2252" s="3" t="s">
        <v>74</v>
      </c>
      <c r="X2252" s="3" t="s">
        <v>2294</v>
      </c>
      <c r="Y2252" s="3" t="s">
        <v>77</v>
      </c>
      <c r="Z2252" s="3" t="s">
        <v>1821</v>
      </c>
      <c r="AA2252" s="3" t="s">
        <v>78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12</v>
      </c>
      <c r="DN2252">
        <v>0</v>
      </c>
      <c r="DO2252">
        <v>0</v>
      </c>
      <c r="DP2252">
        <v>0</v>
      </c>
      <c r="DQ2252">
        <v>12</v>
      </c>
      <c r="DR2252">
        <v>0</v>
      </c>
      <c r="DS2252">
        <v>0</v>
      </c>
      <c r="DT2252">
        <v>12</v>
      </c>
      <c r="DU2252">
        <v>6.5131249999999996</v>
      </c>
      <c r="DV2252">
        <v>0</v>
      </c>
      <c r="DW2252">
        <v>0</v>
      </c>
      <c r="DX2252">
        <v>0</v>
      </c>
      <c r="DY2252" s="4">
        <v>45930</v>
      </c>
      <c r="DZ2252" s="3" t="s">
        <v>3701</v>
      </c>
      <c r="EA2252">
        <v>0</v>
      </c>
      <c r="EB2252">
        <v>0</v>
      </c>
      <c r="EC2252">
        <v>12</v>
      </c>
      <c r="ED2252">
        <v>0</v>
      </c>
      <c r="EE2252">
        <v>0</v>
      </c>
      <c r="EF2252">
        <v>12</v>
      </c>
      <c r="EG2252">
        <v>12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68</v>
      </c>
      <c r="B2253" s="3" t="s">
        <v>69</v>
      </c>
      <c r="C2253" s="3" t="s">
        <v>979</v>
      </c>
      <c r="D2253" s="3" t="s">
        <v>980</v>
      </c>
      <c r="E2253" s="3" t="s">
        <v>687</v>
      </c>
      <c r="F2253" s="3" t="s">
        <v>688</v>
      </c>
      <c r="G2253" s="3" t="s">
        <v>2737</v>
      </c>
      <c r="H2253" s="3" t="s">
        <v>2738</v>
      </c>
      <c r="I2253" s="3" t="s">
        <v>2739</v>
      </c>
      <c r="J2253" s="3" t="s">
        <v>2740</v>
      </c>
      <c r="K2253" s="3" t="s">
        <v>2741</v>
      </c>
      <c r="L2253" s="3" t="s">
        <v>2742</v>
      </c>
      <c r="M2253" s="3" t="s">
        <v>70</v>
      </c>
      <c r="N2253" s="3" t="s">
        <v>2743</v>
      </c>
      <c r="O2253">
        <v>2</v>
      </c>
      <c r="P2253" s="3" t="s">
        <v>1758</v>
      </c>
      <c r="Q2253" s="3" t="s">
        <v>1758</v>
      </c>
      <c r="R2253" s="3" t="s">
        <v>1758</v>
      </c>
      <c r="S2253" s="3" t="s">
        <v>2778</v>
      </c>
      <c r="T2253" s="3" t="s">
        <v>2779</v>
      </c>
      <c r="U2253" s="3" t="s">
        <v>165</v>
      </c>
      <c r="V2253" s="3" t="s">
        <v>74</v>
      </c>
      <c r="W2253" s="3" t="s">
        <v>74</v>
      </c>
      <c r="X2253" s="3" t="s">
        <v>2294</v>
      </c>
      <c r="Y2253" s="3" t="s">
        <v>77</v>
      </c>
      <c r="Z2253" s="3" t="s">
        <v>161</v>
      </c>
      <c r="AA2253" s="3" t="s">
        <v>78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10</v>
      </c>
      <c r="CK2253">
        <v>0</v>
      </c>
      <c r="CL2253">
        <v>0</v>
      </c>
      <c r="CM2253">
        <v>14</v>
      </c>
      <c r="CN2253">
        <v>0</v>
      </c>
      <c r="CO2253">
        <v>1</v>
      </c>
      <c r="CP2253">
        <v>4</v>
      </c>
      <c r="CQ2253">
        <v>0</v>
      </c>
      <c r="CR2253">
        <v>0</v>
      </c>
      <c r="CS2253">
        <v>5</v>
      </c>
      <c r="CT2253">
        <v>0</v>
      </c>
      <c r="CU2253">
        <v>5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4.9058999999999999</v>
      </c>
      <c r="DV2253">
        <v>0</v>
      </c>
      <c r="DW2253">
        <v>0</v>
      </c>
      <c r="DX2253">
        <v>0</v>
      </c>
      <c r="DY2253" s="4"/>
      <c r="DZ2253" s="3" t="s">
        <v>3701</v>
      </c>
      <c r="EA2253">
        <v>0</v>
      </c>
      <c r="EB2253">
        <v>0</v>
      </c>
      <c r="EC2253">
        <v>5</v>
      </c>
      <c r="ED2253">
        <v>0</v>
      </c>
      <c r="EE2253">
        <v>0</v>
      </c>
      <c r="EF2253">
        <v>5</v>
      </c>
      <c r="EG2253">
        <v>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68</v>
      </c>
      <c r="B2254" s="3" t="s">
        <v>69</v>
      </c>
      <c r="C2254" s="3" t="s">
        <v>979</v>
      </c>
      <c r="D2254" s="3" t="s">
        <v>980</v>
      </c>
      <c r="E2254" s="3" t="s">
        <v>869</v>
      </c>
      <c r="F2254" s="3" t="s">
        <v>870</v>
      </c>
      <c r="G2254" s="3" t="s">
        <v>692</v>
      </c>
      <c r="H2254" s="3" t="s">
        <v>693</v>
      </c>
      <c r="I2254" s="3" t="s">
        <v>952</v>
      </c>
      <c r="J2254" s="3" t="s">
        <v>953</v>
      </c>
      <c r="K2254" s="3" t="s">
        <v>441</v>
      </c>
      <c r="L2254" s="3" t="s">
        <v>453</v>
      </c>
      <c r="M2254" s="3" t="s">
        <v>70</v>
      </c>
      <c r="N2254" s="3" t="s">
        <v>71</v>
      </c>
      <c r="O2254">
        <v>1</v>
      </c>
      <c r="P2254" s="3" t="s">
        <v>1758</v>
      </c>
      <c r="Q2254" s="3" t="s">
        <v>1758</v>
      </c>
      <c r="R2254" s="3" t="s">
        <v>1758</v>
      </c>
      <c r="S2254" s="3" t="s">
        <v>394</v>
      </c>
      <c r="T2254" s="3" t="s">
        <v>1284</v>
      </c>
      <c r="U2254" s="3" t="s">
        <v>80</v>
      </c>
      <c r="V2254" s="3" t="s">
        <v>74</v>
      </c>
      <c r="W2254" s="3" t="s">
        <v>2292</v>
      </c>
      <c r="X2254" s="3" t="s">
        <v>2293</v>
      </c>
      <c r="Y2254" s="3" t="s">
        <v>77</v>
      </c>
      <c r="Z2254" s="3" t="s">
        <v>1820</v>
      </c>
      <c r="AA2254" s="3" t="s">
        <v>78</v>
      </c>
      <c r="AB2254">
        <v>0</v>
      </c>
      <c r="AC2254">
        <v>0</v>
      </c>
      <c r="AD2254">
        <v>6</v>
      </c>
      <c r="AE2254">
        <v>0</v>
      </c>
      <c r="AF2254">
        <v>0</v>
      </c>
      <c r="AG2254">
        <v>6</v>
      </c>
      <c r="AH2254">
        <v>0</v>
      </c>
      <c r="AI2254">
        <v>0</v>
      </c>
      <c r="AJ2254">
        <v>0</v>
      </c>
      <c r="AK2254">
        <v>0</v>
      </c>
      <c r="AL2254">
        <v>3</v>
      </c>
      <c r="AM2254">
        <v>0</v>
      </c>
      <c r="AN2254">
        <v>0</v>
      </c>
      <c r="AO2254">
        <v>3</v>
      </c>
      <c r="AP2254">
        <v>0</v>
      </c>
      <c r="AQ2254">
        <v>0</v>
      </c>
      <c r="AR2254">
        <v>0</v>
      </c>
      <c r="AS2254">
        <v>0</v>
      </c>
      <c r="AT2254">
        <v>6</v>
      </c>
      <c r="AU2254">
        <v>0</v>
      </c>
      <c r="AV2254">
        <v>0</v>
      </c>
      <c r="AW2254">
        <v>6</v>
      </c>
      <c r="AX2254">
        <v>0</v>
      </c>
      <c r="AY2254">
        <v>0</v>
      </c>
      <c r="AZ2254">
        <v>0</v>
      </c>
      <c r="BA2254">
        <v>0</v>
      </c>
      <c r="BB2254">
        <v>3</v>
      </c>
      <c r="BC2254">
        <v>0</v>
      </c>
      <c r="BD2254">
        <v>0</v>
      </c>
      <c r="BE2254">
        <v>3</v>
      </c>
      <c r="BF2254">
        <v>0</v>
      </c>
      <c r="BG2254">
        <v>0</v>
      </c>
      <c r="BH2254">
        <v>0</v>
      </c>
      <c r="BI2254">
        <v>0</v>
      </c>
      <c r="BJ2254">
        <v>4</v>
      </c>
      <c r="BK2254">
        <v>0</v>
      </c>
      <c r="BL2254">
        <v>0</v>
      </c>
      <c r="BM2254">
        <v>4</v>
      </c>
      <c r="BN2254">
        <v>0</v>
      </c>
      <c r="BO2254">
        <v>0</v>
      </c>
      <c r="BP2254">
        <v>0</v>
      </c>
      <c r="BQ2254">
        <v>0</v>
      </c>
      <c r="BR2254">
        <v>4</v>
      </c>
      <c r="BS2254">
        <v>0</v>
      </c>
      <c r="BT2254">
        <v>0</v>
      </c>
      <c r="BU2254">
        <v>4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3</v>
      </c>
      <c r="CI2254">
        <v>0</v>
      </c>
      <c r="CJ2254">
        <v>0</v>
      </c>
      <c r="CK2254">
        <v>3</v>
      </c>
      <c r="CL2254">
        <v>0</v>
      </c>
      <c r="CM2254">
        <v>0</v>
      </c>
      <c r="CN2254">
        <v>0</v>
      </c>
      <c r="CO2254">
        <v>0</v>
      </c>
      <c r="CP2254">
        <v>5</v>
      </c>
      <c r="CQ2254">
        <v>0</v>
      </c>
      <c r="CR2254">
        <v>0</v>
      </c>
      <c r="CS2254">
        <v>5</v>
      </c>
      <c r="CT2254">
        <v>0</v>
      </c>
      <c r="CU2254">
        <v>0</v>
      </c>
      <c r="CV2254">
        <v>0</v>
      </c>
      <c r="CW2254">
        <v>0</v>
      </c>
      <c r="CX2254">
        <v>4</v>
      </c>
      <c r="CY2254">
        <v>0</v>
      </c>
      <c r="CZ2254">
        <v>0</v>
      </c>
      <c r="DA2254">
        <v>4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7.3888749999999996</v>
      </c>
      <c r="DV2254">
        <v>0</v>
      </c>
      <c r="DW2254">
        <v>0</v>
      </c>
      <c r="DX2254">
        <v>0</v>
      </c>
      <c r="DY2254" s="4"/>
      <c r="DZ2254" s="3" t="s">
        <v>3701</v>
      </c>
      <c r="EA2254">
        <v>0</v>
      </c>
      <c r="EB2254">
        <v>0</v>
      </c>
      <c r="EC2254">
        <v>38</v>
      </c>
      <c r="ED2254">
        <v>0</v>
      </c>
      <c r="EE2254">
        <v>0</v>
      </c>
      <c r="EF2254">
        <v>38</v>
      </c>
      <c r="EG2254">
        <v>4.2222220000000004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68</v>
      </c>
      <c r="B2255" s="3" t="s">
        <v>69</v>
      </c>
      <c r="C2255" s="3" t="s">
        <v>979</v>
      </c>
      <c r="D2255" s="3" t="s">
        <v>980</v>
      </c>
      <c r="E2255" s="3" t="s">
        <v>687</v>
      </c>
      <c r="F2255" s="3" t="s">
        <v>688</v>
      </c>
      <c r="G2255" s="3" t="s">
        <v>692</v>
      </c>
      <c r="H2255" s="3" t="s">
        <v>693</v>
      </c>
      <c r="I2255" s="3" t="s">
        <v>670</v>
      </c>
      <c r="J2255" s="3" t="s">
        <v>761</v>
      </c>
      <c r="K2255" s="3" t="s">
        <v>441</v>
      </c>
      <c r="L2255" s="3" t="s">
        <v>453</v>
      </c>
      <c r="M2255" s="3" t="s">
        <v>70</v>
      </c>
      <c r="N2255" s="3" t="s">
        <v>71</v>
      </c>
      <c r="O2255">
        <v>1</v>
      </c>
      <c r="P2255" s="3" t="s">
        <v>1758</v>
      </c>
      <c r="Q2255" s="3" t="s">
        <v>1758</v>
      </c>
      <c r="R2255" s="3" t="s">
        <v>1758</v>
      </c>
      <c r="S2255" s="3" t="s">
        <v>495</v>
      </c>
      <c r="T2255" s="3" t="s">
        <v>1320</v>
      </c>
      <c r="U2255" s="3" t="s">
        <v>80</v>
      </c>
      <c r="V2255" s="3" t="s">
        <v>74</v>
      </c>
      <c r="W2255" s="3" t="s">
        <v>74</v>
      </c>
      <c r="X2255" s="3" t="s">
        <v>2294</v>
      </c>
      <c r="Y2255" s="3" t="s">
        <v>77</v>
      </c>
      <c r="Z2255" s="3" t="s">
        <v>161</v>
      </c>
      <c r="AA2255" s="3" t="s">
        <v>78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60</v>
      </c>
      <c r="DN2255">
        <v>0</v>
      </c>
      <c r="DO2255">
        <v>0</v>
      </c>
      <c r="DP2255">
        <v>0</v>
      </c>
      <c r="DQ2255">
        <v>60</v>
      </c>
      <c r="DR2255">
        <v>0</v>
      </c>
      <c r="DS2255">
        <v>0</v>
      </c>
      <c r="DT2255">
        <v>60</v>
      </c>
      <c r="DU2255">
        <v>0.76</v>
      </c>
      <c r="DV2255">
        <v>0</v>
      </c>
      <c r="DW2255">
        <v>0</v>
      </c>
      <c r="DX2255">
        <v>0</v>
      </c>
      <c r="DY2255" s="4"/>
      <c r="DZ2255" s="3" t="s">
        <v>3701</v>
      </c>
      <c r="EA2255">
        <v>0</v>
      </c>
      <c r="EB2255">
        <v>0</v>
      </c>
      <c r="EC2255">
        <v>60</v>
      </c>
      <c r="ED2255">
        <v>0</v>
      </c>
      <c r="EE2255">
        <v>0</v>
      </c>
      <c r="EF2255">
        <v>60</v>
      </c>
      <c r="EG2255">
        <v>60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68</v>
      </c>
      <c r="B2256" s="3" t="s">
        <v>69</v>
      </c>
      <c r="C2256" s="3" t="s">
        <v>979</v>
      </c>
      <c r="D2256" s="3" t="s">
        <v>980</v>
      </c>
      <c r="E2256" s="3" t="s">
        <v>687</v>
      </c>
      <c r="F2256" s="3" t="s">
        <v>688</v>
      </c>
      <c r="G2256" s="3" t="s">
        <v>692</v>
      </c>
      <c r="H2256" s="3" t="s">
        <v>693</v>
      </c>
      <c r="I2256" s="3" t="s">
        <v>715</v>
      </c>
      <c r="J2256" s="3" t="s">
        <v>716</v>
      </c>
      <c r="K2256" s="3" t="s">
        <v>441</v>
      </c>
      <c r="L2256" s="3" t="s">
        <v>442</v>
      </c>
      <c r="M2256" s="3" t="s">
        <v>70</v>
      </c>
      <c r="N2256" s="3" t="s">
        <v>71</v>
      </c>
      <c r="O2256">
        <v>2</v>
      </c>
      <c r="P2256" s="3" t="s">
        <v>1758</v>
      </c>
      <c r="Q2256" s="3" t="s">
        <v>1758</v>
      </c>
      <c r="R2256" s="3" t="s">
        <v>1758</v>
      </c>
      <c r="S2256" s="3" t="s">
        <v>1756</v>
      </c>
      <c r="T2256" s="3" t="s">
        <v>1757</v>
      </c>
      <c r="U2256" s="3" t="s">
        <v>164</v>
      </c>
      <c r="V2256" s="3" t="s">
        <v>83</v>
      </c>
      <c r="W2256" s="3" t="s">
        <v>108</v>
      </c>
      <c r="X2256" s="3" t="s">
        <v>109</v>
      </c>
      <c r="Y2256" s="3" t="s">
        <v>85</v>
      </c>
      <c r="Z2256" s="3" t="s">
        <v>1821</v>
      </c>
      <c r="AA2256" s="3" t="s">
        <v>78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2</v>
      </c>
      <c r="CP2256">
        <v>0</v>
      </c>
      <c r="CQ2256">
        <v>0</v>
      </c>
      <c r="CR2256">
        <v>0</v>
      </c>
      <c r="CS2256">
        <v>2</v>
      </c>
      <c r="CT2256">
        <v>0</v>
      </c>
      <c r="CU2256">
        <v>0</v>
      </c>
      <c r="CV2256">
        <v>0</v>
      </c>
      <c r="CW2256">
        <v>1</v>
      </c>
      <c r="CX2256">
        <v>0</v>
      </c>
      <c r="CY2256">
        <v>0</v>
      </c>
      <c r="CZ2256">
        <v>0</v>
      </c>
      <c r="DA2256">
        <v>1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153.5</v>
      </c>
      <c r="DV2256">
        <v>0</v>
      </c>
      <c r="DW2256">
        <v>0</v>
      </c>
      <c r="DX2256">
        <v>0</v>
      </c>
      <c r="DY2256" s="4"/>
      <c r="DZ2256" s="3" t="s">
        <v>3701</v>
      </c>
      <c r="EA2256">
        <v>0</v>
      </c>
      <c r="EB2256">
        <v>0</v>
      </c>
      <c r="EC2256">
        <v>3</v>
      </c>
      <c r="ED2256">
        <v>0</v>
      </c>
      <c r="EE2256">
        <v>0</v>
      </c>
      <c r="EF2256">
        <v>3</v>
      </c>
      <c r="EG2256">
        <v>1.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68</v>
      </c>
      <c r="B2257" s="3" t="s">
        <v>69</v>
      </c>
      <c r="C2257" s="3" t="s">
        <v>979</v>
      </c>
      <c r="D2257" s="3" t="s">
        <v>980</v>
      </c>
      <c r="E2257" s="3" t="s">
        <v>687</v>
      </c>
      <c r="F2257" s="3" t="s">
        <v>688</v>
      </c>
      <c r="G2257" s="3" t="s">
        <v>692</v>
      </c>
      <c r="H2257" s="3" t="s">
        <v>693</v>
      </c>
      <c r="I2257" s="3" t="s">
        <v>578</v>
      </c>
      <c r="J2257" s="3" t="s">
        <v>757</v>
      </c>
      <c r="K2257" s="3" t="s">
        <v>227</v>
      </c>
      <c r="L2257" s="3" t="s">
        <v>548</v>
      </c>
      <c r="M2257" s="3" t="s">
        <v>70</v>
      </c>
      <c r="N2257" s="3" t="s">
        <v>71</v>
      </c>
      <c r="O2257">
        <v>1</v>
      </c>
      <c r="P2257" s="3" t="s">
        <v>1758</v>
      </c>
      <c r="Q2257" s="3" t="s">
        <v>1758</v>
      </c>
      <c r="R2257" s="3" t="s">
        <v>1758</v>
      </c>
      <c r="S2257" s="3" t="s">
        <v>2492</v>
      </c>
      <c r="T2257" s="3" t="s">
        <v>2493</v>
      </c>
      <c r="U2257" s="3" t="s">
        <v>91</v>
      </c>
      <c r="V2257" s="3" t="s">
        <v>74</v>
      </c>
      <c r="W2257" s="3" t="s">
        <v>74</v>
      </c>
      <c r="X2257" s="3" t="s">
        <v>2294</v>
      </c>
      <c r="Y2257" s="3" t="s">
        <v>77</v>
      </c>
      <c r="Z2257" s="3" t="s">
        <v>1821</v>
      </c>
      <c r="AA2257" s="3" t="s">
        <v>78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2</v>
      </c>
      <c r="AL2257">
        <v>0</v>
      </c>
      <c r="AM2257">
        <v>0</v>
      </c>
      <c r="AN2257">
        <v>0</v>
      </c>
      <c r="AO2257">
        <v>2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1</v>
      </c>
      <c r="BB2257">
        <v>0</v>
      </c>
      <c r="BC2257">
        <v>0</v>
      </c>
      <c r="BD2257">
        <v>0</v>
      </c>
      <c r="BE2257">
        <v>1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2</v>
      </c>
      <c r="BR2257">
        <v>0</v>
      </c>
      <c r="BS2257">
        <v>0</v>
      </c>
      <c r="BT2257">
        <v>0</v>
      </c>
      <c r="BU2257">
        <v>2</v>
      </c>
      <c r="BV2257">
        <v>0</v>
      </c>
      <c r="BW2257">
        <v>0</v>
      </c>
      <c r="BX2257">
        <v>0</v>
      </c>
      <c r="BY2257">
        <v>4</v>
      </c>
      <c r="BZ2257">
        <v>0</v>
      </c>
      <c r="CA2257">
        <v>0</v>
      </c>
      <c r="CB2257">
        <v>0</v>
      </c>
      <c r="CC2257">
        <v>4</v>
      </c>
      <c r="CD2257">
        <v>0</v>
      </c>
      <c r="CE2257">
        <v>0</v>
      </c>
      <c r="CF2257">
        <v>0</v>
      </c>
      <c r="CG2257">
        <v>1</v>
      </c>
      <c r="CH2257">
        <v>0</v>
      </c>
      <c r="CI2257">
        <v>0</v>
      </c>
      <c r="CJ2257">
        <v>0</v>
      </c>
      <c r="CK2257">
        <v>1</v>
      </c>
      <c r="CL2257">
        <v>0</v>
      </c>
      <c r="CM2257">
        <v>0</v>
      </c>
      <c r="CN2257">
        <v>0</v>
      </c>
      <c r="CO2257">
        <v>7</v>
      </c>
      <c r="CP2257">
        <v>0</v>
      </c>
      <c r="CQ2257">
        <v>0</v>
      </c>
      <c r="CR2257">
        <v>0</v>
      </c>
      <c r="CS2257">
        <v>7</v>
      </c>
      <c r="CT2257">
        <v>0</v>
      </c>
      <c r="CU2257">
        <v>0</v>
      </c>
      <c r="CV2257">
        <v>0</v>
      </c>
      <c r="CW2257">
        <v>8</v>
      </c>
      <c r="CX2257">
        <v>0</v>
      </c>
      <c r="CY2257">
        <v>0</v>
      </c>
      <c r="CZ2257">
        <v>0</v>
      </c>
      <c r="DA2257">
        <v>8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10.625</v>
      </c>
      <c r="DV2257">
        <v>0</v>
      </c>
      <c r="DW2257">
        <v>0</v>
      </c>
      <c r="DX2257">
        <v>0</v>
      </c>
      <c r="DY2257" s="4"/>
      <c r="DZ2257" s="3" t="s">
        <v>3701</v>
      </c>
      <c r="EA2257">
        <v>0</v>
      </c>
      <c r="EB2257">
        <v>0</v>
      </c>
      <c r="EC2257">
        <v>25</v>
      </c>
      <c r="ED2257">
        <v>0</v>
      </c>
      <c r="EE2257">
        <v>0</v>
      </c>
      <c r="EF2257">
        <v>25</v>
      </c>
      <c r="EG2257">
        <v>3.5714290000000002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68</v>
      </c>
      <c r="B2258" s="3" t="s">
        <v>69</v>
      </c>
      <c r="C2258" s="3" t="s">
        <v>979</v>
      </c>
      <c r="D2258" s="3" t="s">
        <v>980</v>
      </c>
      <c r="E2258" s="3" t="s">
        <v>869</v>
      </c>
      <c r="F2258" s="3" t="s">
        <v>870</v>
      </c>
      <c r="G2258" s="3" t="s">
        <v>692</v>
      </c>
      <c r="H2258" s="3" t="s">
        <v>693</v>
      </c>
      <c r="I2258" s="3" t="s">
        <v>889</v>
      </c>
      <c r="J2258" s="3" t="s">
        <v>890</v>
      </c>
      <c r="K2258" s="3" t="s">
        <v>441</v>
      </c>
      <c r="L2258" s="3" t="s">
        <v>442</v>
      </c>
      <c r="M2258" s="3" t="s">
        <v>70</v>
      </c>
      <c r="N2258" s="3" t="s">
        <v>71</v>
      </c>
      <c r="O2258">
        <v>1</v>
      </c>
      <c r="P2258" s="3" t="s">
        <v>1758</v>
      </c>
      <c r="Q2258" s="3" t="s">
        <v>1758</v>
      </c>
      <c r="R2258" s="3" t="s">
        <v>1758</v>
      </c>
      <c r="S2258" s="3" t="s">
        <v>471</v>
      </c>
      <c r="T2258" s="3" t="s">
        <v>1112</v>
      </c>
      <c r="U2258" s="3" t="s">
        <v>165</v>
      </c>
      <c r="V2258" s="3" t="s">
        <v>74</v>
      </c>
      <c r="W2258" s="3" t="s">
        <v>74</v>
      </c>
      <c r="X2258" s="3" t="s">
        <v>2294</v>
      </c>
      <c r="Y2258" s="3" t="s">
        <v>77</v>
      </c>
      <c r="Z2258" s="3" t="s">
        <v>161</v>
      </c>
      <c r="AA2258" s="3" t="s">
        <v>78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4</v>
      </c>
      <c r="BZ2258">
        <v>0</v>
      </c>
      <c r="CA2258">
        <v>0</v>
      </c>
      <c r="CB2258">
        <v>0</v>
      </c>
      <c r="CC2258">
        <v>4</v>
      </c>
      <c r="CD2258">
        <v>0</v>
      </c>
      <c r="CE2258">
        <v>0</v>
      </c>
      <c r="CF2258">
        <v>0</v>
      </c>
      <c r="CG2258">
        <v>2</v>
      </c>
      <c r="CH2258">
        <v>0</v>
      </c>
      <c r="CI2258">
        <v>0</v>
      </c>
      <c r="CJ2258">
        <v>0</v>
      </c>
      <c r="CK2258">
        <v>2</v>
      </c>
      <c r="CL2258">
        <v>0</v>
      </c>
      <c r="CM2258">
        <v>0</v>
      </c>
      <c r="CN2258">
        <v>0</v>
      </c>
      <c r="CO2258">
        <v>3</v>
      </c>
      <c r="CP2258">
        <v>0</v>
      </c>
      <c r="CQ2258">
        <v>0</v>
      </c>
      <c r="CR2258">
        <v>0</v>
      </c>
      <c r="CS2258">
        <v>3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13</v>
      </c>
      <c r="DF2258">
        <v>0</v>
      </c>
      <c r="DG2258">
        <v>0</v>
      </c>
      <c r="DH2258">
        <v>0</v>
      </c>
      <c r="DI2258">
        <v>13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5.2543730000000002</v>
      </c>
      <c r="DV2258">
        <v>0</v>
      </c>
      <c r="DW2258">
        <v>0</v>
      </c>
      <c r="DX2258">
        <v>0</v>
      </c>
      <c r="DY2258" s="4"/>
      <c r="DZ2258" s="3" t="s">
        <v>3701</v>
      </c>
      <c r="EA2258">
        <v>0</v>
      </c>
      <c r="EB2258">
        <v>0</v>
      </c>
      <c r="EC2258">
        <v>22</v>
      </c>
      <c r="ED2258">
        <v>0</v>
      </c>
      <c r="EE2258">
        <v>0</v>
      </c>
      <c r="EF2258">
        <v>22</v>
      </c>
      <c r="EG2258">
        <v>5.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68</v>
      </c>
      <c r="B2259" s="3" t="s">
        <v>69</v>
      </c>
      <c r="C2259" s="3" t="s">
        <v>979</v>
      </c>
      <c r="D2259" s="3" t="s">
        <v>980</v>
      </c>
      <c r="E2259" s="3" t="s">
        <v>820</v>
      </c>
      <c r="F2259" s="3" t="s">
        <v>821</v>
      </c>
      <c r="G2259" s="3" t="s">
        <v>692</v>
      </c>
      <c r="H2259" s="3" t="s">
        <v>693</v>
      </c>
      <c r="I2259" s="3" t="s">
        <v>912</v>
      </c>
      <c r="J2259" s="3" t="s">
        <v>913</v>
      </c>
      <c r="K2259" s="3" t="s">
        <v>441</v>
      </c>
      <c r="L2259" s="3" t="s">
        <v>453</v>
      </c>
      <c r="M2259" s="3" t="s">
        <v>70</v>
      </c>
      <c r="N2259" s="3" t="s">
        <v>71</v>
      </c>
      <c r="O2259">
        <v>1</v>
      </c>
      <c r="P2259" s="3" t="s">
        <v>1758</v>
      </c>
      <c r="Q2259" s="3" t="s">
        <v>1758</v>
      </c>
      <c r="R2259" s="3" t="s">
        <v>1758</v>
      </c>
      <c r="S2259" s="3" t="s">
        <v>417</v>
      </c>
      <c r="T2259" s="3" t="s">
        <v>2151</v>
      </c>
      <c r="U2259" s="3" t="s">
        <v>80</v>
      </c>
      <c r="V2259" s="3" t="s">
        <v>74</v>
      </c>
      <c r="W2259" s="3" t="s">
        <v>2292</v>
      </c>
      <c r="X2259" s="3" t="s">
        <v>2293</v>
      </c>
      <c r="Y2259" s="3" t="s">
        <v>77</v>
      </c>
      <c r="Z2259" s="3" t="s">
        <v>1820</v>
      </c>
      <c r="AA2259" s="3" t="s">
        <v>7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2</v>
      </c>
      <c r="CQ2259">
        <v>0</v>
      </c>
      <c r="CR2259">
        <v>0</v>
      </c>
      <c r="CS2259">
        <v>2</v>
      </c>
      <c r="CT2259">
        <v>0</v>
      </c>
      <c r="CU2259">
        <v>0</v>
      </c>
      <c r="CV2259">
        <v>0</v>
      </c>
      <c r="CW2259">
        <v>0</v>
      </c>
      <c r="CX2259">
        <v>1</v>
      </c>
      <c r="CY2259">
        <v>0</v>
      </c>
      <c r="CZ2259">
        <v>0</v>
      </c>
      <c r="DA2259">
        <v>1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137.69123999999999</v>
      </c>
      <c r="DV2259">
        <v>0</v>
      </c>
      <c r="DW2259">
        <v>0</v>
      </c>
      <c r="DX2259">
        <v>0</v>
      </c>
      <c r="DY2259" s="4"/>
      <c r="DZ2259" s="3" t="s">
        <v>3701</v>
      </c>
      <c r="EA2259">
        <v>0</v>
      </c>
      <c r="EB2259">
        <v>0</v>
      </c>
      <c r="EC2259">
        <v>3</v>
      </c>
      <c r="ED2259">
        <v>0</v>
      </c>
      <c r="EE2259">
        <v>0</v>
      </c>
      <c r="EF2259">
        <v>3</v>
      </c>
      <c r="EG2259">
        <v>1.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68</v>
      </c>
      <c r="B2260" s="3" t="s">
        <v>69</v>
      </c>
      <c r="C2260" s="3" t="s">
        <v>979</v>
      </c>
      <c r="D2260" s="3" t="s">
        <v>980</v>
      </c>
      <c r="E2260" s="3" t="s">
        <v>687</v>
      </c>
      <c r="F2260" s="3" t="s">
        <v>688</v>
      </c>
      <c r="G2260" s="3" t="s">
        <v>692</v>
      </c>
      <c r="H2260" s="3" t="s">
        <v>693</v>
      </c>
      <c r="I2260" s="3" t="s">
        <v>1576</v>
      </c>
      <c r="J2260" s="3" t="s">
        <v>1577</v>
      </c>
      <c r="K2260" s="3" t="s">
        <v>441</v>
      </c>
      <c r="L2260" s="3" t="s">
        <v>453</v>
      </c>
      <c r="M2260" s="3" t="s">
        <v>70</v>
      </c>
      <c r="N2260" s="3" t="s">
        <v>71</v>
      </c>
      <c r="O2260">
        <v>1</v>
      </c>
      <c r="P2260" s="3" t="s">
        <v>1758</v>
      </c>
      <c r="Q2260" s="3" t="s">
        <v>1758</v>
      </c>
      <c r="R2260" s="3" t="s">
        <v>1758</v>
      </c>
      <c r="S2260" s="3" t="s">
        <v>177</v>
      </c>
      <c r="T2260" s="3" t="s">
        <v>2178</v>
      </c>
      <c r="U2260" s="3" t="s">
        <v>82</v>
      </c>
      <c r="V2260" s="3" t="s">
        <v>83</v>
      </c>
      <c r="W2260" s="3" t="s">
        <v>75</v>
      </c>
      <c r="X2260" s="3" t="s">
        <v>76</v>
      </c>
      <c r="Y2260" s="3" t="s">
        <v>77</v>
      </c>
      <c r="Z2260" s="3" t="s">
        <v>1821</v>
      </c>
      <c r="AA2260" s="3" t="s">
        <v>78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100</v>
      </c>
      <c r="DN2260">
        <v>0</v>
      </c>
      <c r="DO2260">
        <v>0</v>
      </c>
      <c r="DP2260">
        <v>0</v>
      </c>
      <c r="DQ2260">
        <v>100</v>
      </c>
      <c r="DR2260">
        <v>0</v>
      </c>
      <c r="DS2260">
        <v>0</v>
      </c>
      <c r="DT2260">
        <v>100</v>
      </c>
      <c r="DU2260">
        <v>0.56999999999999995</v>
      </c>
      <c r="DV2260">
        <v>0</v>
      </c>
      <c r="DW2260">
        <v>0</v>
      </c>
      <c r="DX2260">
        <v>0</v>
      </c>
      <c r="DY2260" s="4"/>
      <c r="DZ2260" s="3" t="s">
        <v>3701</v>
      </c>
      <c r="EA2260">
        <v>0</v>
      </c>
      <c r="EB2260">
        <v>0</v>
      </c>
      <c r="EC2260">
        <v>100</v>
      </c>
      <c r="ED2260">
        <v>0</v>
      </c>
      <c r="EE2260">
        <v>0</v>
      </c>
      <c r="EF2260">
        <v>100</v>
      </c>
      <c r="EG2260">
        <v>100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68</v>
      </c>
      <c r="B2261" s="3" t="s">
        <v>69</v>
      </c>
      <c r="C2261" s="3" t="s">
        <v>979</v>
      </c>
      <c r="D2261" s="3" t="s">
        <v>980</v>
      </c>
      <c r="E2261" s="3" t="s">
        <v>687</v>
      </c>
      <c r="F2261" s="3" t="s">
        <v>688</v>
      </c>
      <c r="G2261" s="3" t="s">
        <v>692</v>
      </c>
      <c r="H2261" s="3" t="s">
        <v>693</v>
      </c>
      <c r="I2261" s="3" t="s">
        <v>799</v>
      </c>
      <c r="J2261" s="3" t="s">
        <v>800</v>
      </c>
      <c r="K2261" s="3" t="s">
        <v>227</v>
      </c>
      <c r="L2261" s="3" t="s">
        <v>228</v>
      </c>
      <c r="M2261" s="3" t="s">
        <v>70</v>
      </c>
      <c r="N2261" s="3" t="s">
        <v>71</v>
      </c>
      <c r="O2261">
        <v>3</v>
      </c>
      <c r="P2261" s="3" t="s">
        <v>1758</v>
      </c>
      <c r="Q2261" s="3" t="s">
        <v>1758</v>
      </c>
      <c r="R2261" s="3" t="s">
        <v>1758</v>
      </c>
      <c r="S2261" s="3" t="s">
        <v>2208</v>
      </c>
      <c r="T2261" s="3" t="s">
        <v>2209</v>
      </c>
      <c r="U2261" s="3" t="s">
        <v>82</v>
      </c>
      <c r="V2261" s="3" t="s">
        <v>83</v>
      </c>
      <c r="W2261" s="3" t="s">
        <v>199</v>
      </c>
      <c r="X2261" s="3" t="s">
        <v>200</v>
      </c>
      <c r="Y2261" s="3" t="s">
        <v>85</v>
      </c>
      <c r="Z2261" s="3" t="s">
        <v>161</v>
      </c>
      <c r="AA2261" s="3" t="s">
        <v>78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1</v>
      </c>
      <c r="CP2261">
        <v>0</v>
      </c>
      <c r="CQ2261">
        <v>0</v>
      </c>
      <c r="CR2261">
        <v>0</v>
      </c>
      <c r="CS2261">
        <v>1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262.5</v>
      </c>
      <c r="DV2261">
        <v>0</v>
      </c>
      <c r="DW2261">
        <v>0</v>
      </c>
      <c r="DX2261">
        <v>0</v>
      </c>
      <c r="DY2261" s="4"/>
      <c r="DZ2261" s="3" t="s">
        <v>3701</v>
      </c>
      <c r="EA2261">
        <v>0</v>
      </c>
      <c r="EB2261">
        <v>0</v>
      </c>
      <c r="EC2261">
        <v>1</v>
      </c>
      <c r="ED2261">
        <v>0</v>
      </c>
      <c r="EE2261">
        <v>0</v>
      </c>
      <c r="EF2261">
        <v>1</v>
      </c>
      <c r="EG2261">
        <v>1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68</v>
      </c>
      <c r="B2262" s="3" t="s">
        <v>69</v>
      </c>
      <c r="C2262" s="3" t="s">
        <v>979</v>
      </c>
      <c r="D2262" s="3" t="s">
        <v>980</v>
      </c>
      <c r="E2262" s="3" t="s">
        <v>687</v>
      </c>
      <c r="F2262" s="3" t="s">
        <v>688</v>
      </c>
      <c r="G2262" s="3" t="s">
        <v>692</v>
      </c>
      <c r="H2262" s="3" t="s">
        <v>693</v>
      </c>
      <c r="I2262" s="3" t="s">
        <v>768</v>
      </c>
      <c r="J2262" s="3" t="s">
        <v>769</v>
      </c>
      <c r="K2262" s="3" t="s">
        <v>441</v>
      </c>
      <c r="L2262" s="3" t="s">
        <v>453</v>
      </c>
      <c r="M2262" s="3" t="s">
        <v>70</v>
      </c>
      <c r="N2262" s="3" t="s">
        <v>71</v>
      </c>
      <c r="O2262">
        <v>3</v>
      </c>
      <c r="P2262" s="3" t="s">
        <v>1758</v>
      </c>
      <c r="Q2262" s="3" t="s">
        <v>1758</v>
      </c>
      <c r="R2262" s="3" t="s">
        <v>1758</v>
      </c>
      <c r="S2262" s="3" t="s">
        <v>2325</v>
      </c>
      <c r="T2262" s="3" t="s">
        <v>2326</v>
      </c>
      <c r="U2262" s="3" t="s">
        <v>80</v>
      </c>
      <c r="V2262" s="3" t="s">
        <v>74</v>
      </c>
      <c r="W2262" s="3" t="s">
        <v>2327</v>
      </c>
      <c r="X2262" s="3" t="s">
        <v>2328</v>
      </c>
      <c r="Y2262" s="3" t="s">
        <v>77</v>
      </c>
      <c r="Z2262" s="3" t="s">
        <v>1820</v>
      </c>
      <c r="AA2262" s="3" t="s">
        <v>78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8</v>
      </c>
      <c r="CY2262">
        <v>0</v>
      </c>
      <c r="CZ2262">
        <v>0</v>
      </c>
      <c r="DA2262">
        <v>8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22.396913000000001</v>
      </c>
      <c r="DV2262">
        <v>0</v>
      </c>
      <c r="DW2262">
        <v>0</v>
      </c>
      <c r="DX2262">
        <v>0</v>
      </c>
      <c r="DY2262" s="4"/>
      <c r="DZ2262" s="3" t="s">
        <v>3701</v>
      </c>
      <c r="EA2262">
        <v>0</v>
      </c>
      <c r="EB2262">
        <v>0</v>
      </c>
      <c r="EC2262">
        <v>8</v>
      </c>
      <c r="ED2262">
        <v>0</v>
      </c>
      <c r="EE2262">
        <v>0</v>
      </c>
      <c r="EF2262">
        <v>8</v>
      </c>
      <c r="EG2262">
        <v>8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68</v>
      </c>
      <c r="B2263" s="3" t="s">
        <v>69</v>
      </c>
      <c r="C2263" s="3" t="s">
        <v>979</v>
      </c>
      <c r="D2263" s="3" t="s">
        <v>980</v>
      </c>
      <c r="E2263" s="3" t="s">
        <v>687</v>
      </c>
      <c r="F2263" s="3" t="s">
        <v>688</v>
      </c>
      <c r="G2263" s="3" t="s">
        <v>692</v>
      </c>
      <c r="H2263" s="3" t="s">
        <v>693</v>
      </c>
      <c r="I2263" s="3" t="s">
        <v>764</v>
      </c>
      <c r="J2263" s="3" t="s">
        <v>765</v>
      </c>
      <c r="K2263" s="3" t="s">
        <v>441</v>
      </c>
      <c r="L2263" s="3" t="s">
        <v>453</v>
      </c>
      <c r="M2263" s="3" t="s">
        <v>70</v>
      </c>
      <c r="N2263" s="3" t="s">
        <v>71</v>
      </c>
      <c r="O2263">
        <v>1</v>
      </c>
      <c r="P2263" s="3" t="s">
        <v>1758</v>
      </c>
      <c r="Q2263" s="3" t="s">
        <v>1758</v>
      </c>
      <c r="R2263" s="3" t="s">
        <v>1758</v>
      </c>
      <c r="S2263" s="3" t="s">
        <v>417</v>
      </c>
      <c r="T2263" s="3" t="s">
        <v>2151</v>
      </c>
      <c r="U2263" s="3" t="s">
        <v>80</v>
      </c>
      <c r="V2263" s="3" t="s">
        <v>74</v>
      </c>
      <c r="W2263" s="3" t="s">
        <v>2292</v>
      </c>
      <c r="X2263" s="3" t="s">
        <v>2293</v>
      </c>
      <c r="Y2263" s="3" t="s">
        <v>77</v>
      </c>
      <c r="Z2263" s="3" t="s">
        <v>1820</v>
      </c>
      <c r="AA2263" s="3" t="s">
        <v>78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1</v>
      </c>
      <c r="CY2263">
        <v>0</v>
      </c>
      <c r="CZ2263">
        <v>0</v>
      </c>
      <c r="DA2263">
        <v>1</v>
      </c>
      <c r="DB2263">
        <v>0</v>
      </c>
      <c r="DC2263">
        <v>0</v>
      </c>
      <c r="DD2263">
        <v>0</v>
      </c>
      <c r="DE2263">
        <v>0</v>
      </c>
      <c r="DF2263">
        <v>1</v>
      </c>
      <c r="DG2263">
        <v>0</v>
      </c>
      <c r="DH2263">
        <v>0</v>
      </c>
      <c r="DI2263">
        <v>1</v>
      </c>
      <c r="DJ2263">
        <v>0</v>
      </c>
      <c r="DK2263">
        <v>0</v>
      </c>
      <c r="DL2263">
        <v>0</v>
      </c>
      <c r="DM2263">
        <v>0</v>
      </c>
      <c r="DN2263">
        <v>1</v>
      </c>
      <c r="DO2263">
        <v>0</v>
      </c>
      <c r="DP2263">
        <v>0</v>
      </c>
      <c r="DQ2263">
        <v>1</v>
      </c>
      <c r="DR2263">
        <v>0</v>
      </c>
      <c r="DS2263">
        <v>0</v>
      </c>
      <c r="DT2263">
        <v>1</v>
      </c>
      <c r="DU2263">
        <v>137.69123999999999</v>
      </c>
      <c r="DV2263">
        <v>0</v>
      </c>
      <c r="DW2263">
        <v>0</v>
      </c>
      <c r="DX2263">
        <v>0</v>
      </c>
      <c r="DY2263" s="4">
        <v>46053</v>
      </c>
      <c r="DZ2263" s="3" t="s">
        <v>3701</v>
      </c>
      <c r="EA2263">
        <v>0</v>
      </c>
      <c r="EB2263">
        <v>0</v>
      </c>
      <c r="EC2263">
        <v>3</v>
      </c>
      <c r="ED2263">
        <v>0</v>
      </c>
      <c r="EE2263">
        <v>0</v>
      </c>
      <c r="EF2263">
        <v>3</v>
      </c>
      <c r="EG2263">
        <v>1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68</v>
      </c>
      <c r="B2264" s="3" t="s">
        <v>69</v>
      </c>
      <c r="C2264" s="3" t="s">
        <v>979</v>
      </c>
      <c r="D2264" s="3" t="s">
        <v>980</v>
      </c>
      <c r="E2264" s="3" t="s">
        <v>820</v>
      </c>
      <c r="F2264" s="3" t="s">
        <v>821</v>
      </c>
      <c r="G2264" s="3" t="s">
        <v>692</v>
      </c>
      <c r="H2264" s="3" t="s">
        <v>693</v>
      </c>
      <c r="I2264" s="3" t="s">
        <v>934</v>
      </c>
      <c r="J2264" s="3" t="s">
        <v>935</v>
      </c>
      <c r="K2264" s="3" t="s">
        <v>441</v>
      </c>
      <c r="L2264" s="3" t="s">
        <v>442</v>
      </c>
      <c r="M2264" s="3" t="s">
        <v>70</v>
      </c>
      <c r="N2264" s="3" t="s">
        <v>71</v>
      </c>
      <c r="O2264">
        <v>1</v>
      </c>
      <c r="P2264" s="3" t="s">
        <v>1758</v>
      </c>
      <c r="Q2264" s="3" t="s">
        <v>1758</v>
      </c>
      <c r="R2264" s="3" t="s">
        <v>1758</v>
      </c>
      <c r="S2264" s="3" t="s">
        <v>351</v>
      </c>
      <c r="T2264" s="3" t="s">
        <v>1388</v>
      </c>
      <c r="U2264" s="3" t="s">
        <v>80</v>
      </c>
      <c r="V2264" s="3" t="s">
        <v>74</v>
      </c>
      <c r="W2264" s="3" t="s">
        <v>74</v>
      </c>
      <c r="X2264" s="3" t="s">
        <v>2294</v>
      </c>
      <c r="Y2264" s="3" t="s">
        <v>77</v>
      </c>
      <c r="Z2264" s="3" t="s">
        <v>1821</v>
      </c>
      <c r="AA2264" s="3" t="s">
        <v>78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15</v>
      </c>
      <c r="DN2264">
        <v>0</v>
      </c>
      <c r="DO2264">
        <v>0</v>
      </c>
      <c r="DP2264">
        <v>0</v>
      </c>
      <c r="DQ2264">
        <v>15</v>
      </c>
      <c r="DR2264">
        <v>0</v>
      </c>
      <c r="DS2264">
        <v>0</v>
      </c>
      <c r="DT2264">
        <v>15</v>
      </c>
      <c r="DU2264">
        <v>0.32432</v>
      </c>
      <c r="DV2264">
        <v>0</v>
      </c>
      <c r="DW2264">
        <v>0</v>
      </c>
      <c r="DX2264">
        <v>0</v>
      </c>
      <c r="DY2264" s="4">
        <v>45930</v>
      </c>
      <c r="DZ2264" s="3" t="s">
        <v>3701</v>
      </c>
      <c r="EA2264">
        <v>0</v>
      </c>
      <c r="EB2264">
        <v>0</v>
      </c>
      <c r="EC2264">
        <v>15</v>
      </c>
      <c r="ED2264">
        <v>0</v>
      </c>
      <c r="EE2264">
        <v>0</v>
      </c>
      <c r="EF2264">
        <v>15</v>
      </c>
      <c r="EG2264">
        <v>15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68</v>
      </c>
      <c r="B2265" s="3" t="s">
        <v>69</v>
      </c>
      <c r="C2265" s="3" t="s">
        <v>979</v>
      </c>
      <c r="D2265" s="3" t="s">
        <v>980</v>
      </c>
      <c r="E2265" s="3" t="s">
        <v>687</v>
      </c>
      <c r="F2265" s="3" t="s">
        <v>688</v>
      </c>
      <c r="G2265" s="3" t="s">
        <v>692</v>
      </c>
      <c r="H2265" s="3" t="s">
        <v>693</v>
      </c>
      <c r="I2265" s="3" t="s">
        <v>965</v>
      </c>
      <c r="J2265" s="3" t="s">
        <v>966</v>
      </c>
      <c r="K2265" s="3" t="s">
        <v>441</v>
      </c>
      <c r="L2265" s="3" t="s">
        <v>453</v>
      </c>
      <c r="M2265" s="3" t="s">
        <v>70</v>
      </c>
      <c r="N2265" s="3" t="s">
        <v>71</v>
      </c>
      <c r="O2265">
        <v>1</v>
      </c>
      <c r="P2265" s="3" t="s">
        <v>1758</v>
      </c>
      <c r="Q2265" s="3" t="s">
        <v>1758</v>
      </c>
      <c r="R2265" s="3" t="s">
        <v>1758</v>
      </c>
      <c r="S2265" s="3" t="s">
        <v>326</v>
      </c>
      <c r="T2265" s="3" t="s">
        <v>1172</v>
      </c>
      <c r="U2265" s="3" t="s">
        <v>80</v>
      </c>
      <c r="V2265" s="3" t="s">
        <v>74</v>
      </c>
      <c r="W2265" s="3" t="s">
        <v>74</v>
      </c>
      <c r="X2265" s="3" t="s">
        <v>2294</v>
      </c>
      <c r="Y2265" s="3" t="s">
        <v>77</v>
      </c>
      <c r="Z2265" s="3" t="s">
        <v>1821</v>
      </c>
      <c r="AA2265" s="3" t="s">
        <v>78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5</v>
      </c>
      <c r="BB2265">
        <v>0</v>
      </c>
      <c r="BC2265">
        <v>0</v>
      </c>
      <c r="BD2265">
        <v>0</v>
      </c>
      <c r="BE2265">
        <v>5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8</v>
      </c>
      <c r="DN2265">
        <v>0</v>
      </c>
      <c r="DO2265">
        <v>0</v>
      </c>
      <c r="DP2265">
        <v>0</v>
      </c>
      <c r="DQ2265">
        <v>8</v>
      </c>
      <c r="DR2265">
        <v>0</v>
      </c>
      <c r="DS2265">
        <v>0</v>
      </c>
      <c r="DT2265">
        <v>8</v>
      </c>
      <c r="DU2265">
        <v>1.5278890000000001</v>
      </c>
      <c r="DV2265">
        <v>0</v>
      </c>
      <c r="DW2265">
        <v>0</v>
      </c>
      <c r="DX2265">
        <v>0</v>
      </c>
      <c r="DY2265" s="4">
        <v>45930</v>
      </c>
      <c r="DZ2265" s="3" t="s">
        <v>3701</v>
      </c>
      <c r="EA2265">
        <v>0</v>
      </c>
      <c r="EB2265">
        <v>0</v>
      </c>
      <c r="EC2265">
        <v>13</v>
      </c>
      <c r="ED2265">
        <v>0</v>
      </c>
      <c r="EE2265">
        <v>0</v>
      </c>
      <c r="EF2265">
        <v>13</v>
      </c>
      <c r="EG2265">
        <v>6.5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68</v>
      </c>
      <c r="B2266" s="3" t="s">
        <v>69</v>
      </c>
      <c r="C2266" s="3" t="s">
        <v>979</v>
      </c>
      <c r="D2266" s="3" t="s">
        <v>980</v>
      </c>
      <c r="E2266" s="3" t="s">
        <v>687</v>
      </c>
      <c r="F2266" s="3" t="s">
        <v>688</v>
      </c>
      <c r="G2266" s="3" t="s">
        <v>692</v>
      </c>
      <c r="H2266" s="3" t="s">
        <v>693</v>
      </c>
      <c r="I2266" s="3" t="s">
        <v>950</v>
      </c>
      <c r="J2266" s="3" t="s">
        <v>951</v>
      </c>
      <c r="K2266" s="3" t="s">
        <v>441</v>
      </c>
      <c r="L2266" s="3" t="s">
        <v>453</v>
      </c>
      <c r="M2266" s="3" t="s">
        <v>70</v>
      </c>
      <c r="N2266" s="3" t="s">
        <v>71</v>
      </c>
      <c r="O2266">
        <v>2</v>
      </c>
      <c r="P2266" s="3" t="s">
        <v>1758</v>
      </c>
      <c r="Q2266" s="3" t="s">
        <v>1758</v>
      </c>
      <c r="R2266" s="3" t="s">
        <v>1758</v>
      </c>
      <c r="S2266" s="3" t="s">
        <v>605</v>
      </c>
      <c r="T2266" s="3" t="s">
        <v>1353</v>
      </c>
      <c r="U2266" s="3" t="s">
        <v>80</v>
      </c>
      <c r="V2266" s="3" t="s">
        <v>74</v>
      </c>
      <c r="W2266" s="3" t="s">
        <v>74</v>
      </c>
      <c r="X2266" s="3" t="s">
        <v>2294</v>
      </c>
      <c r="Y2266" s="3" t="s">
        <v>77</v>
      </c>
      <c r="Z2266" s="3" t="s">
        <v>1821</v>
      </c>
      <c r="AA2266" s="3" t="s">
        <v>78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1</v>
      </c>
      <c r="CX2266">
        <v>0</v>
      </c>
      <c r="CY2266">
        <v>0</v>
      </c>
      <c r="CZ2266">
        <v>0</v>
      </c>
      <c r="DA2266">
        <v>1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1.7314050000000001</v>
      </c>
      <c r="DV2266">
        <v>0</v>
      </c>
      <c r="DW2266">
        <v>0</v>
      </c>
      <c r="DX2266">
        <v>0</v>
      </c>
      <c r="DY2266" s="4"/>
      <c r="DZ2266" s="3" t="s">
        <v>3701</v>
      </c>
      <c r="EA2266">
        <v>0</v>
      </c>
      <c r="EB2266">
        <v>0</v>
      </c>
      <c r="EC2266">
        <v>1</v>
      </c>
      <c r="ED2266">
        <v>0</v>
      </c>
      <c r="EE2266">
        <v>0</v>
      </c>
      <c r="EF2266">
        <v>1</v>
      </c>
      <c r="EG2266">
        <v>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68</v>
      </c>
      <c r="B2267" s="3" t="s">
        <v>69</v>
      </c>
      <c r="C2267" s="3" t="s">
        <v>979</v>
      </c>
      <c r="D2267" s="3" t="s">
        <v>980</v>
      </c>
      <c r="E2267" s="3" t="s">
        <v>687</v>
      </c>
      <c r="F2267" s="3" t="s">
        <v>688</v>
      </c>
      <c r="G2267" s="3" t="s">
        <v>692</v>
      </c>
      <c r="H2267" s="3" t="s">
        <v>693</v>
      </c>
      <c r="I2267" s="3" t="s">
        <v>790</v>
      </c>
      <c r="J2267" s="3" t="s">
        <v>791</v>
      </c>
      <c r="K2267" s="3" t="s">
        <v>441</v>
      </c>
      <c r="L2267" s="3" t="s">
        <v>453</v>
      </c>
      <c r="M2267" s="3" t="s">
        <v>70</v>
      </c>
      <c r="N2267" s="3" t="s">
        <v>71</v>
      </c>
      <c r="O2267">
        <v>1</v>
      </c>
      <c r="P2267" s="3" t="s">
        <v>1758</v>
      </c>
      <c r="Q2267" s="3" t="s">
        <v>1758</v>
      </c>
      <c r="R2267" s="3" t="s">
        <v>1758</v>
      </c>
      <c r="S2267" s="3" t="s">
        <v>198</v>
      </c>
      <c r="T2267" s="3" t="s">
        <v>995</v>
      </c>
      <c r="U2267" s="3" t="s">
        <v>82</v>
      </c>
      <c r="V2267" s="3" t="s">
        <v>83</v>
      </c>
      <c r="W2267" s="3" t="s">
        <v>199</v>
      </c>
      <c r="X2267" s="3" t="s">
        <v>200</v>
      </c>
      <c r="Y2267" s="3" t="s">
        <v>85</v>
      </c>
      <c r="Z2267" s="3" t="s">
        <v>1821</v>
      </c>
      <c r="AA2267" s="3" t="s">
        <v>78</v>
      </c>
      <c r="AB2267">
        <v>0</v>
      </c>
      <c r="AC2267">
        <v>1</v>
      </c>
      <c r="AD2267">
        <v>0</v>
      </c>
      <c r="AE2267">
        <v>0</v>
      </c>
      <c r="AF2267">
        <v>0</v>
      </c>
      <c r="AG2267">
        <v>1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1</v>
      </c>
      <c r="AT2267">
        <v>0</v>
      </c>
      <c r="AU2267">
        <v>0</v>
      </c>
      <c r="AV2267">
        <v>0</v>
      </c>
      <c r="AW2267">
        <v>1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2</v>
      </c>
      <c r="CS2267">
        <v>2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6.08</v>
      </c>
      <c r="DV2267">
        <v>0</v>
      </c>
      <c r="DW2267">
        <v>0</v>
      </c>
      <c r="DX2267">
        <v>0</v>
      </c>
      <c r="DY2267" s="4"/>
      <c r="DZ2267" s="3" t="s">
        <v>3701</v>
      </c>
      <c r="EA2267">
        <v>0</v>
      </c>
      <c r="EB2267">
        <v>0</v>
      </c>
      <c r="EC2267">
        <v>4</v>
      </c>
      <c r="ED2267">
        <v>0</v>
      </c>
      <c r="EE2267">
        <v>0</v>
      </c>
      <c r="EF2267">
        <v>4</v>
      </c>
      <c r="EG2267">
        <v>1.333333000000000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68</v>
      </c>
      <c r="B2268" s="3" t="s">
        <v>69</v>
      </c>
      <c r="C2268" s="3" t="s">
        <v>979</v>
      </c>
      <c r="D2268" s="3" t="s">
        <v>980</v>
      </c>
      <c r="E2268" s="3" t="s">
        <v>687</v>
      </c>
      <c r="F2268" s="3" t="s">
        <v>688</v>
      </c>
      <c r="G2268" s="3" t="s">
        <v>692</v>
      </c>
      <c r="H2268" s="3" t="s">
        <v>693</v>
      </c>
      <c r="I2268" s="3" t="s">
        <v>764</v>
      </c>
      <c r="J2268" s="3" t="s">
        <v>765</v>
      </c>
      <c r="K2268" s="3" t="s">
        <v>441</v>
      </c>
      <c r="L2268" s="3" t="s">
        <v>453</v>
      </c>
      <c r="M2268" s="3" t="s">
        <v>70</v>
      </c>
      <c r="N2268" s="3" t="s">
        <v>71</v>
      </c>
      <c r="O2268">
        <v>1</v>
      </c>
      <c r="P2268" s="3" t="s">
        <v>1758</v>
      </c>
      <c r="Q2268" s="3" t="s">
        <v>1758</v>
      </c>
      <c r="R2268" s="3" t="s">
        <v>1758</v>
      </c>
      <c r="S2268" s="3" t="s">
        <v>195</v>
      </c>
      <c r="T2268" s="3" t="s">
        <v>1316</v>
      </c>
      <c r="U2268" s="3" t="s">
        <v>82</v>
      </c>
      <c r="V2268" s="3" t="s">
        <v>83</v>
      </c>
      <c r="W2268" s="3" t="s">
        <v>84</v>
      </c>
      <c r="X2268" s="3" t="s">
        <v>84</v>
      </c>
      <c r="Y2268" s="3" t="s">
        <v>85</v>
      </c>
      <c r="Z2268" s="3" t="s">
        <v>1820</v>
      </c>
      <c r="AA2268" s="3" t="s">
        <v>78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3</v>
      </c>
      <c r="BS2268">
        <v>0</v>
      </c>
      <c r="BT2268">
        <v>0</v>
      </c>
      <c r="BU2268">
        <v>3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27</v>
      </c>
      <c r="DO2268">
        <v>0</v>
      </c>
      <c r="DP2268">
        <v>0</v>
      </c>
      <c r="DQ2268">
        <v>27</v>
      </c>
      <c r="DR2268">
        <v>0</v>
      </c>
      <c r="DS2268">
        <v>0</v>
      </c>
      <c r="DT2268">
        <v>27</v>
      </c>
      <c r="DU2268">
        <v>0.39574999999999999</v>
      </c>
      <c r="DV2268">
        <v>0</v>
      </c>
      <c r="DW2268">
        <v>0</v>
      </c>
      <c r="DX2268">
        <v>0</v>
      </c>
      <c r="DY2268" s="4">
        <v>47177</v>
      </c>
      <c r="DZ2268" s="3" t="s">
        <v>3701</v>
      </c>
      <c r="EA2268">
        <v>0</v>
      </c>
      <c r="EB2268">
        <v>0</v>
      </c>
      <c r="EC2268">
        <v>30</v>
      </c>
      <c r="ED2268">
        <v>0</v>
      </c>
      <c r="EE2268">
        <v>0</v>
      </c>
      <c r="EF2268">
        <v>30</v>
      </c>
      <c r="EG2268">
        <v>15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68</v>
      </c>
      <c r="B2269" s="3" t="s">
        <v>69</v>
      </c>
      <c r="C2269" s="3" t="s">
        <v>979</v>
      </c>
      <c r="D2269" s="3" t="s">
        <v>980</v>
      </c>
      <c r="E2269" s="3" t="s">
        <v>687</v>
      </c>
      <c r="F2269" s="3" t="s">
        <v>688</v>
      </c>
      <c r="G2269" s="3" t="s">
        <v>692</v>
      </c>
      <c r="H2269" s="3" t="s">
        <v>693</v>
      </c>
      <c r="I2269" s="3" t="s">
        <v>755</v>
      </c>
      <c r="J2269" s="3" t="s">
        <v>756</v>
      </c>
      <c r="K2269" s="3" t="s">
        <v>441</v>
      </c>
      <c r="L2269" s="3" t="s">
        <v>453</v>
      </c>
      <c r="M2269" s="3" t="s">
        <v>70</v>
      </c>
      <c r="N2269" s="3" t="s">
        <v>71</v>
      </c>
      <c r="O2269">
        <v>2</v>
      </c>
      <c r="P2269" s="3" t="s">
        <v>1758</v>
      </c>
      <c r="Q2269" s="3" t="s">
        <v>1758</v>
      </c>
      <c r="R2269" s="3" t="s">
        <v>1758</v>
      </c>
      <c r="S2269" s="3" t="s">
        <v>332</v>
      </c>
      <c r="T2269" s="3" t="s">
        <v>1335</v>
      </c>
      <c r="U2269" s="3" t="s">
        <v>160</v>
      </c>
      <c r="V2269" s="3" t="s">
        <v>74</v>
      </c>
      <c r="W2269" s="3" t="s">
        <v>74</v>
      </c>
      <c r="X2269" s="3" t="s">
        <v>2294</v>
      </c>
      <c r="Y2269" s="3" t="s">
        <v>77</v>
      </c>
      <c r="Z2269" s="3" t="s">
        <v>1821</v>
      </c>
      <c r="AA2269" s="3" t="s">
        <v>78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8</v>
      </c>
      <c r="AL2269">
        <v>0</v>
      </c>
      <c r="AM2269">
        <v>0</v>
      </c>
      <c r="AN2269">
        <v>0</v>
      </c>
      <c r="AO2269">
        <v>8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22</v>
      </c>
      <c r="BZ2269">
        <v>0</v>
      </c>
      <c r="CA2269">
        <v>0</v>
      </c>
      <c r="CB2269">
        <v>0</v>
      </c>
      <c r="CC2269">
        <v>22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80</v>
      </c>
      <c r="DN2269">
        <v>0</v>
      </c>
      <c r="DO2269">
        <v>0</v>
      </c>
      <c r="DP2269">
        <v>0</v>
      </c>
      <c r="DQ2269">
        <v>80</v>
      </c>
      <c r="DR2269">
        <v>0</v>
      </c>
      <c r="DS2269">
        <v>0</v>
      </c>
      <c r="DT2269">
        <v>80</v>
      </c>
      <c r="DU2269">
        <v>0.36249999999999999</v>
      </c>
      <c r="DV2269">
        <v>0</v>
      </c>
      <c r="DW2269">
        <v>0</v>
      </c>
      <c r="DX2269">
        <v>0</v>
      </c>
      <c r="DY2269" s="4">
        <v>45991</v>
      </c>
      <c r="DZ2269" s="3" t="s">
        <v>3701</v>
      </c>
      <c r="EA2269">
        <v>0</v>
      </c>
      <c r="EB2269">
        <v>0</v>
      </c>
      <c r="EC2269">
        <v>110</v>
      </c>
      <c r="ED2269">
        <v>0</v>
      </c>
      <c r="EE2269">
        <v>0</v>
      </c>
      <c r="EF2269">
        <v>110</v>
      </c>
      <c r="EG2269">
        <v>36.666666999999997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68</v>
      </c>
      <c r="B2270" s="3" t="s">
        <v>69</v>
      </c>
      <c r="C2270" s="3" t="s">
        <v>979</v>
      </c>
      <c r="D2270" s="3" t="s">
        <v>980</v>
      </c>
      <c r="E2270" s="3" t="s">
        <v>687</v>
      </c>
      <c r="F2270" s="3" t="s">
        <v>688</v>
      </c>
      <c r="G2270" s="3" t="s">
        <v>692</v>
      </c>
      <c r="H2270" s="3" t="s">
        <v>693</v>
      </c>
      <c r="I2270" s="3" t="s">
        <v>828</v>
      </c>
      <c r="J2270" s="3" t="s">
        <v>829</v>
      </c>
      <c r="K2270" s="3" t="s">
        <v>441</v>
      </c>
      <c r="L2270" s="3" t="s">
        <v>442</v>
      </c>
      <c r="M2270" s="3" t="s">
        <v>70</v>
      </c>
      <c r="N2270" s="3" t="s">
        <v>71</v>
      </c>
      <c r="O2270">
        <v>1</v>
      </c>
      <c r="P2270" s="3" t="s">
        <v>1758</v>
      </c>
      <c r="Q2270" s="3" t="s">
        <v>1758</v>
      </c>
      <c r="R2270" s="3" t="s">
        <v>1758</v>
      </c>
      <c r="S2270" s="3" t="s">
        <v>696</v>
      </c>
      <c r="T2270" s="3" t="s">
        <v>1007</v>
      </c>
      <c r="U2270" s="3" t="s">
        <v>164</v>
      </c>
      <c r="V2270" s="3" t="s">
        <v>83</v>
      </c>
      <c r="W2270" s="3" t="s">
        <v>108</v>
      </c>
      <c r="X2270" s="3" t="s">
        <v>109</v>
      </c>
      <c r="Y2270" s="3" t="s">
        <v>85</v>
      </c>
      <c r="Z2270" s="3" t="s">
        <v>161</v>
      </c>
      <c r="AA2270" s="3" t="s">
        <v>78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1</v>
      </c>
      <c r="AO2270">
        <v>1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1</v>
      </c>
      <c r="DN2270">
        <v>0</v>
      </c>
      <c r="DO2270">
        <v>0</v>
      </c>
      <c r="DP2270">
        <v>0</v>
      </c>
      <c r="DQ2270">
        <v>1</v>
      </c>
      <c r="DR2270">
        <v>0</v>
      </c>
      <c r="DS2270">
        <v>0</v>
      </c>
      <c r="DT2270">
        <v>1</v>
      </c>
      <c r="DU2270">
        <v>34.375</v>
      </c>
      <c r="DV2270">
        <v>0</v>
      </c>
      <c r="DW2270">
        <v>0</v>
      </c>
      <c r="DX2270">
        <v>0</v>
      </c>
      <c r="DY2270" s="4">
        <v>46022</v>
      </c>
      <c r="DZ2270" s="3" t="s">
        <v>3701</v>
      </c>
      <c r="EA2270">
        <v>0</v>
      </c>
      <c r="EB2270">
        <v>0</v>
      </c>
      <c r="EC2270">
        <v>2</v>
      </c>
      <c r="ED2270">
        <v>0</v>
      </c>
      <c r="EE2270">
        <v>0</v>
      </c>
      <c r="EF2270">
        <v>2</v>
      </c>
      <c r="EG2270">
        <v>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68</v>
      </c>
      <c r="B2271" s="3" t="s">
        <v>69</v>
      </c>
      <c r="C2271" s="3" t="s">
        <v>979</v>
      </c>
      <c r="D2271" s="3" t="s">
        <v>980</v>
      </c>
      <c r="E2271" s="3" t="s">
        <v>869</v>
      </c>
      <c r="F2271" s="3" t="s">
        <v>870</v>
      </c>
      <c r="G2271" s="3" t="s">
        <v>692</v>
      </c>
      <c r="H2271" s="3" t="s">
        <v>693</v>
      </c>
      <c r="I2271" s="3" t="s">
        <v>887</v>
      </c>
      <c r="J2271" s="3" t="s">
        <v>888</v>
      </c>
      <c r="K2271" s="3" t="s">
        <v>441</v>
      </c>
      <c r="L2271" s="3" t="s">
        <v>442</v>
      </c>
      <c r="M2271" s="3" t="s">
        <v>70</v>
      </c>
      <c r="N2271" s="3" t="s">
        <v>71</v>
      </c>
      <c r="O2271">
        <v>1</v>
      </c>
      <c r="P2271" s="3" t="s">
        <v>1758</v>
      </c>
      <c r="Q2271" s="3" t="s">
        <v>1758</v>
      </c>
      <c r="R2271" s="3" t="s">
        <v>1758</v>
      </c>
      <c r="S2271" s="3" t="s">
        <v>1611</v>
      </c>
      <c r="T2271" s="3" t="s">
        <v>1612</v>
      </c>
      <c r="U2271" s="3" t="s">
        <v>82</v>
      </c>
      <c r="V2271" s="3" t="s">
        <v>83</v>
      </c>
      <c r="W2271" s="3" t="s">
        <v>84</v>
      </c>
      <c r="X2271" s="3" t="s">
        <v>84</v>
      </c>
      <c r="Y2271" s="3" t="s">
        <v>85</v>
      </c>
      <c r="Z2271" s="3" t="s">
        <v>161</v>
      </c>
      <c r="AA2271" s="3" t="s">
        <v>78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2</v>
      </c>
      <c r="DN2271">
        <v>0</v>
      </c>
      <c r="DO2271">
        <v>0</v>
      </c>
      <c r="DP2271">
        <v>0</v>
      </c>
      <c r="DQ2271">
        <v>2</v>
      </c>
      <c r="DR2271">
        <v>0</v>
      </c>
      <c r="DS2271">
        <v>0</v>
      </c>
      <c r="DT2271">
        <v>2</v>
      </c>
      <c r="DU2271">
        <v>93.75</v>
      </c>
      <c r="DV2271">
        <v>0</v>
      </c>
      <c r="DW2271">
        <v>0</v>
      </c>
      <c r="DX2271">
        <v>0</v>
      </c>
      <c r="DY2271" s="4">
        <v>46418</v>
      </c>
      <c r="DZ2271" s="3" t="s">
        <v>3701</v>
      </c>
      <c r="EA2271">
        <v>0</v>
      </c>
      <c r="EB2271">
        <v>0</v>
      </c>
      <c r="EC2271">
        <v>2</v>
      </c>
      <c r="ED2271">
        <v>0</v>
      </c>
      <c r="EE2271">
        <v>0</v>
      </c>
      <c r="EF2271">
        <v>2</v>
      </c>
      <c r="EG2271">
        <v>2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68</v>
      </c>
      <c r="B2272" s="3" t="s">
        <v>69</v>
      </c>
      <c r="C2272" s="3" t="s">
        <v>979</v>
      </c>
      <c r="D2272" s="3" t="s">
        <v>980</v>
      </c>
      <c r="E2272" s="3" t="s">
        <v>687</v>
      </c>
      <c r="F2272" s="3" t="s">
        <v>688</v>
      </c>
      <c r="G2272" s="3" t="s">
        <v>692</v>
      </c>
      <c r="H2272" s="3" t="s">
        <v>693</v>
      </c>
      <c r="I2272" s="3" t="s">
        <v>799</v>
      </c>
      <c r="J2272" s="3" t="s">
        <v>800</v>
      </c>
      <c r="K2272" s="3" t="s">
        <v>227</v>
      </c>
      <c r="L2272" s="3" t="s">
        <v>228</v>
      </c>
      <c r="M2272" s="3" t="s">
        <v>70</v>
      </c>
      <c r="N2272" s="3" t="s">
        <v>71</v>
      </c>
      <c r="O2272">
        <v>3</v>
      </c>
      <c r="P2272" s="3" t="s">
        <v>1758</v>
      </c>
      <c r="Q2272" s="3" t="s">
        <v>1758</v>
      </c>
      <c r="R2272" s="3" t="s">
        <v>1758</v>
      </c>
      <c r="S2272" s="3" t="s">
        <v>163</v>
      </c>
      <c r="T2272" s="3" t="s">
        <v>1283</v>
      </c>
      <c r="U2272" s="3" t="s">
        <v>164</v>
      </c>
      <c r="V2272" s="3" t="s">
        <v>83</v>
      </c>
      <c r="W2272" s="3" t="s">
        <v>108</v>
      </c>
      <c r="X2272" s="3" t="s">
        <v>109</v>
      </c>
      <c r="Y2272" s="3" t="s">
        <v>85</v>
      </c>
      <c r="Z2272" s="3" t="s">
        <v>1821</v>
      </c>
      <c r="AA2272" s="3" t="s">
        <v>78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18</v>
      </c>
      <c r="AU2272">
        <v>0</v>
      </c>
      <c r="AV2272">
        <v>0</v>
      </c>
      <c r="AW2272">
        <v>18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30</v>
      </c>
      <c r="BK2272">
        <v>0</v>
      </c>
      <c r="BL2272">
        <v>0</v>
      </c>
      <c r="BM2272">
        <v>30</v>
      </c>
      <c r="BN2272">
        <v>0</v>
      </c>
      <c r="BO2272">
        <v>0</v>
      </c>
      <c r="BP2272">
        <v>0</v>
      </c>
      <c r="BQ2272">
        <v>120</v>
      </c>
      <c r="BR2272">
        <v>0</v>
      </c>
      <c r="BS2272">
        <v>0</v>
      </c>
      <c r="BT2272">
        <v>0</v>
      </c>
      <c r="BU2272">
        <v>120</v>
      </c>
      <c r="BV2272">
        <v>0</v>
      </c>
      <c r="BW2272">
        <v>0</v>
      </c>
      <c r="BX2272">
        <v>0</v>
      </c>
      <c r="BY2272">
        <v>0</v>
      </c>
      <c r="BZ2272">
        <v>270</v>
      </c>
      <c r="CA2272">
        <v>0</v>
      </c>
      <c r="CB2272">
        <v>0</v>
      </c>
      <c r="CC2272">
        <v>270</v>
      </c>
      <c r="CD2272">
        <v>0</v>
      </c>
      <c r="CE2272">
        <v>0</v>
      </c>
      <c r="CF2272">
        <v>0</v>
      </c>
      <c r="CG2272">
        <v>30</v>
      </c>
      <c r="CH2272">
        <v>0</v>
      </c>
      <c r="CI2272">
        <v>0</v>
      </c>
      <c r="CJ2272">
        <v>0</v>
      </c>
      <c r="CK2272">
        <v>3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30</v>
      </c>
      <c r="CY2272">
        <v>0</v>
      </c>
      <c r="CZ2272">
        <v>0</v>
      </c>
      <c r="DA2272">
        <v>3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30</v>
      </c>
      <c r="DO2272">
        <v>0</v>
      </c>
      <c r="DP2272">
        <v>0</v>
      </c>
      <c r="DQ2272">
        <v>30</v>
      </c>
      <c r="DR2272">
        <v>0</v>
      </c>
      <c r="DS2272">
        <v>0</v>
      </c>
      <c r="DT2272">
        <v>30</v>
      </c>
      <c r="DU2272">
        <v>1.9850000000000001</v>
      </c>
      <c r="DV2272">
        <v>0</v>
      </c>
      <c r="DW2272">
        <v>0</v>
      </c>
      <c r="DX2272">
        <v>0</v>
      </c>
      <c r="DY2272" s="4">
        <v>46295</v>
      </c>
      <c r="DZ2272" s="3" t="s">
        <v>3701</v>
      </c>
      <c r="EA2272">
        <v>0</v>
      </c>
      <c r="EB2272">
        <v>0</v>
      </c>
      <c r="EC2272">
        <v>528</v>
      </c>
      <c r="ED2272">
        <v>0</v>
      </c>
      <c r="EE2272">
        <v>0</v>
      </c>
      <c r="EF2272">
        <v>528</v>
      </c>
      <c r="EG2272">
        <v>75.428571000000005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68</v>
      </c>
      <c r="B2273" s="3" t="s">
        <v>69</v>
      </c>
      <c r="C2273" s="3" t="s">
        <v>979</v>
      </c>
      <c r="D2273" s="3" t="s">
        <v>980</v>
      </c>
      <c r="E2273" s="3" t="s">
        <v>687</v>
      </c>
      <c r="F2273" s="3" t="s">
        <v>688</v>
      </c>
      <c r="G2273" s="3" t="s">
        <v>692</v>
      </c>
      <c r="H2273" s="3" t="s">
        <v>693</v>
      </c>
      <c r="I2273" s="3" t="s">
        <v>735</v>
      </c>
      <c r="J2273" s="3" t="s">
        <v>736</v>
      </c>
      <c r="K2273" s="3" t="s">
        <v>441</v>
      </c>
      <c r="L2273" s="3" t="s">
        <v>442</v>
      </c>
      <c r="M2273" s="3" t="s">
        <v>70</v>
      </c>
      <c r="N2273" s="3" t="s">
        <v>71</v>
      </c>
      <c r="O2273">
        <v>1</v>
      </c>
      <c r="P2273" s="3" t="s">
        <v>1758</v>
      </c>
      <c r="Q2273" s="3" t="s">
        <v>1758</v>
      </c>
      <c r="R2273" s="3" t="s">
        <v>1758</v>
      </c>
      <c r="S2273" s="3" t="s">
        <v>278</v>
      </c>
      <c r="T2273" s="3" t="s">
        <v>1370</v>
      </c>
      <c r="U2273" s="3" t="s">
        <v>160</v>
      </c>
      <c r="V2273" s="3" t="s">
        <v>74</v>
      </c>
      <c r="W2273" s="3" t="s">
        <v>74</v>
      </c>
      <c r="X2273" s="3" t="s">
        <v>2294</v>
      </c>
      <c r="Y2273" s="3" t="s">
        <v>77</v>
      </c>
      <c r="Z2273" s="3" t="s">
        <v>1821</v>
      </c>
      <c r="AA2273" s="3" t="s">
        <v>78</v>
      </c>
      <c r="AB2273">
        <v>0</v>
      </c>
      <c r="AC2273">
        <v>18</v>
      </c>
      <c r="AD2273">
        <v>0</v>
      </c>
      <c r="AE2273">
        <v>0</v>
      </c>
      <c r="AF2273">
        <v>0</v>
      </c>
      <c r="AG2273">
        <v>18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82</v>
      </c>
      <c r="DN2273">
        <v>0</v>
      </c>
      <c r="DO2273">
        <v>0</v>
      </c>
      <c r="DP2273">
        <v>0</v>
      </c>
      <c r="DQ2273">
        <v>82</v>
      </c>
      <c r="DR2273">
        <v>0</v>
      </c>
      <c r="DS2273">
        <v>0</v>
      </c>
      <c r="DT2273">
        <v>82</v>
      </c>
      <c r="DU2273">
        <v>7.8044000000000002E-2</v>
      </c>
      <c r="DV2273">
        <v>0</v>
      </c>
      <c r="DW2273">
        <v>0</v>
      </c>
      <c r="DX2273">
        <v>0</v>
      </c>
      <c r="DY2273" s="4">
        <v>45930</v>
      </c>
      <c r="DZ2273" s="3" t="s">
        <v>3701</v>
      </c>
      <c r="EA2273">
        <v>0</v>
      </c>
      <c r="EB2273">
        <v>0</v>
      </c>
      <c r="EC2273">
        <v>100</v>
      </c>
      <c r="ED2273">
        <v>0</v>
      </c>
      <c r="EE2273">
        <v>0</v>
      </c>
      <c r="EF2273">
        <v>100</v>
      </c>
      <c r="EG2273">
        <v>50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68</v>
      </c>
      <c r="B2274" s="3" t="s">
        <v>69</v>
      </c>
      <c r="C2274" s="3" t="s">
        <v>979</v>
      </c>
      <c r="D2274" s="3" t="s">
        <v>980</v>
      </c>
      <c r="E2274" s="3" t="s">
        <v>687</v>
      </c>
      <c r="F2274" s="3" t="s">
        <v>688</v>
      </c>
      <c r="G2274" s="3" t="s">
        <v>692</v>
      </c>
      <c r="H2274" s="3" t="s">
        <v>693</v>
      </c>
      <c r="I2274" s="3" t="s">
        <v>607</v>
      </c>
      <c r="J2274" s="3" t="s">
        <v>709</v>
      </c>
      <c r="K2274" s="3" t="s">
        <v>441</v>
      </c>
      <c r="L2274" s="3" t="s">
        <v>453</v>
      </c>
      <c r="M2274" s="3" t="s">
        <v>70</v>
      </c>
      <c r="N2274" s="3" t="s">
        <v>71</v>
      </c>
      <c r="O2274">
        <v>2</v>
      </c>
      <c r="P2274" s="3" t="s">
        <v>1758</v>
      </c>
      <c r="Q2274" s="3" t="s">
        <v>1758</v>
      </c>
      <c r="R2274" s="3" t="s">
        <v>1758</v>
      </c>
      <c r="S2274" s="3" t="s">
        <v>2492</v>
      </c>
      <c r="T2274" s="3" t="s">
        <v>2493</v>
      </c>
      <c r="U2274" s="3" t="s">
        <v>91</v>
      </c>
      <c r="V2274" s="3" t="s">
        <v>74</v>
      </c>
      <c r="W2274" s="3" t="s">
        <v>74</v>
      </c>
      <c r="X2274" s="3" t="s">
        <v>2294</v>
      </c>
      <c r="Y2274" s="3" t="s">
        <v>77</v>
      </c>
      <c r="Z2274" s="3" t="s">
        <v>1821</v>
      </c>
      <c r="AA2274" s="3" t="s">
        <v>78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4</v>
      </c>
      <c r="CH2274">
        <v>0</v>
      </c>
      <c r="CI2274">
        <v>0</v>
      </c>
      <c r="CJ2274">
        <v>0</v>
      </c>
      <c r="CK2274">
        <v>4</v>
      </c>
      <c r="CL2274">
        <v>0</v>
      </c>
      <c r="CM2274">
        <v>0</v>
      </c>
      <c r="CN2274">
        <v>0</v>
      </c>
      <c r="CO2274">
        <v>4</v>
      </c>
      <c r="CP2274">
        <v>0</v>
      </c>
      <c r="CQ2274">
        <v>0</v>
      </c>
      <c r="CR2274">
        <v>0</v>
      </c>
      <c r="CS2274">
        <v>4</v>
      </c>
      <c r="CT2274">
        <v>0</v>
      </c>
      <c r="CU2274">
        <v>0</v>
      </c>
      <c r="CV2274">
        <v>0</v>
      </c>
      <c r="CW2274">
        <v>14</v>
      </c>
      <c r="CX2274">
        <v>0</v>
      </c>
      <c r="CY2274">
        <v>0</v>
      </c>
      <c r="CZ2274">
        <v>0</v>
      </c>
      <c r="DA2274">
        <v>14</v>
      </c>
      <c r="DB2274">
        <v>0</v>
      </c>
      <c r="DC2274">
        <v>0</v>
      </c>
      <c r="DD2274">
        <v>0</v>
      </c>
      <c r="DE2274">
        <v>8</v>
      </c>
      <c r="DF2274">
        <v>0</v>
      </c>
      <c r="DG2274">
        <v>0</v>
      </c>
      <c r="DH2274">
        <v>0</v>
      </c>
      <c r="DI2274">
        <v>8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10.625</v>
      </c>
      <c r="DV2274">
        <v>0</v>
      </c>
      <c r="DW2274">
        <v>0</v>
      </c>
      <c r="DX2274">
        <v>0</v>
      </c>
      <c r="DY2274" s="4"/>
      <c r="DZ2274" s="3" t="s">
        <v>3701</v>
      </c>
      <c r="EA2274">
        <v>0</v>
      </c>
      <c r="EB2274">
        <v>0</v>
      </c>
      <c r="EC2274">
        <v>30</v>
      </c>
      <c r="ED2274">
        <v>0</v>
      </c>
      <c r="EE2274">
        <v>0</v>
      </c>
      <c r="EF2274">
        <v>30</v>
      </c>
      <c r="EG2274">
        <v>7.5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68</v>
      </c>
      <c r="B2275" s="3" t="s">
        <v>69</v>
      </c>
      <c r="C2275" s="3" t="s">
        <v>979</v>
      </c>
      <c r="D2275" s="3" t="s">
        <v>980</v>
      </c>
      <c r="E2275" s="3" t="s">
        <v>687</v>
      </c>
      <c r="F2275" s="3" t="s">
        <v>688</v>
      </c>
      <c r="G2275" s="3" t="s">
        <v>692</v>
      </c>
      <c r="H2275" s="3" t="s">
        <v>693</v>
      </c>
      <c r="I2275" s="3" t="s">
        <v>699</v>
      </c>
      <c r="J2275" s="3" t="s">
        <v>700</v>
      </c>
      <c r="K2275" s="3" t="s">
        <v>441</v>
      </c>
      <c r="L2275" s="3" t="s">
        <v>442</v>
      </c>
      <c r="M2275" s="3" t="s">
        <v>70</v>
      </c>
      <c r="N2275" s="3" t="s">
        <v>71</v>
      </c>
      <c r="O2275">
        <v>2</v>
      </c>
      <c r="P2275" s="3" t="s">
        <v>1758</v>
      </c>
      <c r="Q2275" s="3" t="s">
        <v>1758</v>
      </c>
      <c r="R2275" s="3" t="s">
        <v>1758</v>
      </c>
      <c r="S2275" s="3" t="s">
        <v>1452</v>
      </c>
      <c r="T2275" s="3" t="s">
        <v>2168</v>
      </c>
      <c r="U2275" s="3" t="s">
        <v>82</v>
      </c>
      <c r="V2275" s="3" t="s">
        <v>83</v>
      </c>
      <c r="W2275" s="3" t="s">
        <v>84</v>
      </c>
      <c r="X2275" s="3" t="s">
        <v>84</v>
      </c>
      <c r="Y2275" s="3" t="s">
        <v>85</v>
      </c>
      <c r="Z2275" s="3" t="s">
        <v>161</v>
      </c>
      <c r="AA2275" s="3" t="s">
        <v>78</v>
      </c>
      <c r="AB2275">
        <v>2</v>
      </c>
      <c r="AC2275">
        <v>0</v>
      </c>
      <c r="AD2275">
        <v>0</v>
      </c>
      <c r="AE2275">
        <v>0</v>
      </c>
      <c r="AF2275">
        <v>0</v>
      </c>
      <c r="AG2275">
        <v>2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1</v>
      </c>
      <c r="BB2275">
        <v>0</v>
      </c>
      <c r="BC2275">
        <v>0</v>
      </c>
      <c r="BD2275">
        <v>0</v>
      </c>
      <c r="BE2275">
        <v>1</v>
      </c>
      <c r="BF2275">
        <v>0</v>
      </c>
      <c r="BG2275">
        <v>0</v>
      </c>
      <c r="BH2275">
        <v>1</v>
      </c>
      <c r="BI2275">
        <v>0</v>
      </c>
      <c r="BJ2275">
        <v>0</v>
      </c>
      <c r="BK2275">
        <v>0</v>
      </c>
      <c r="BL2275">
        <v>0</v>
      </c>
      <c r="BM2275">
        <v>1</v>
      </c>
      <c r="BN2275">
        <v>0</v>
      </c>
      <c r="BO2275">
        <v>0</v>
      </c>
      <c r="BP2275">
        <v>0</v>
      </c>
      <c r="BQ2275">
        <v>2</v>
      </c>
      <c r="BR2275">
        <v>0</v>
      </c>
      <c r="BS2275">
        <v>0</v>
      </c>
      <c r="BT2275">
        <v>0</v>
      </c>
      <c r="BU2275">
        <v>2</v>
      </c>
      <c r="BV2275">
        <v>0</v>
      </c>
      <c r="BW2275">
        <v>0</v>
      </c>
      <c r="BX2275">
        <v>0</v>
      </c>
      <c r="BY2275">
        <v>2</v>
      </c>
      <c r="BZ2275">
        <v>0</v>
      </c>
      <c r="CA2275">
        <v>0</v>
      </c>
      <c r="CB2275">
        <v>0</v>
      </c>
      <c r="CC2275">
        <v>2</v>
      </c>
      <c r="CD2275">
        <v>0</v>
      </c>
      <c r="CE2275">
        <v>0</v>
      </c>
      <c r="CF2275">
        <v>0</v>
      </c>
      <c r="CG2275">
        <v>1</v>
      </c>
      <c r="CH2275">
        <v>0</v>
      </c>
      <c r="CI2275">
        <v>0</v>
      </c>
      <c r="CJ2275">
        <v>0</v>
      </c>
      <c r="CK2275">
        <v>1</v>
      </c>
      <c r="CL2275">
        <v>0</v>
      </c>
      <c r="CM2275">
        <v>0</v>
      </c>
      <c r="CN2275">
        <v>0</v>
      </c>
      <c r="CO2275">
        <v>2</v>
      </c>
      <c r="CP2275">
        <v>0</v>
      </c>
      <c r="CQ2275">
        <v>0</v>
      </c>
      <c r="CR2275">
        <v>0</v>
      </c>
      <c r="CS2275">
        <v>2</v>
      </c>
      <c r="CT2275">
        <v>0</v>
      </c>
      <c r="CU2275">
        <v>0</v>
      </c>
      <c r="CV2275">
        <v>0</v>
      </c>
      <c r="CW2275">
        <v>2</v>
      </c>
      <c r="CX2275">
        <v>0</v>
      </c>
      <c r="CY2275">
        <v>0</v>
      </c>
      <c r="CZ2275">
        <v>0</v>
      </c>
      <c r="DA2275">
        <v>2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4.375</v>
      </c>
      <c r="DV2275">
        <v>0</v>
      </c>
      <c r="DW2275">
        <v>0</v>
      </c>
      <c r="DX2275">
        <v>0</v>
      </c>
      <c r="DY2275" s="4"/>
      <c r="DZ2275" s="3" t="s">
        <v>3701</v>
      </c>
      <c r="EA2275">
        <v>0</v>
      </c>
      <c r="EB2275">
        <v>0</v>
      </c>
      <c r="EC2275">
        <v>13</v>
      </c>
      <c r="ED2275">
        <v>0</v>
      </c>
      <c r="EE2275">
        <v>0</v>
      </c>
      <c r="EF2275">
        <v>13</v>
      </c>
      <c r="EG2275">
        <v>1.625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68</v>
      </c>
      <c r="B2276" s="3" t="s">
        <v>69</v>
      </c>
      <c r="C2276" s="3" t="s">
        <v>979</v>
      </c>
      <c r="D2276" s="3" t="s">
        <v>980</v>
      </c>
      <c r="E2276" s="3" t="s">
        <v>820</v>
      </c>
      <c r="F2276" s="3" t="s">
        <v>821</v>
      </c>
      <c r="G2276" s="3" t="s">
        <v>692</v>
      </c>
      <c r="H2276" s="3" t="s">
        <v>693</v>
      </c>
      <c r="I2276" s="3" t="s">
        <v>938</v>
      </c>
      <c r="J2276" s="3" t="s">
        <v>939</v>
      </c>
      <c r="K2276" s="3" t="s">
        <v>441</v>
      </c>
      <c r="L2276" s="3" t="s">
        <v>442</v>
      </c>
      <c r="M2276" s="3" t="s">
        <v>70</v>
      </c>
      <c r="N2276" s="3" t="s">
        <v>71</v>
      </c>
      <c r="O2276">
        <v>1</v>
      </c>
      <c r="P2276" s="3" t="s">
        <v>1758</v>
      </c>
      <c r="Q2276" s="3" t="s">
        <v>1758</v>
      </c>
      <c r="R2276" s="3" t="s">
        <v>1758</v>
      </c>
      <c r="S2276" s="3" t="s">
        <v>347</v>
      </c>
      <c r="T2276" s="3" t="s">
        <v>1191</v>
      </c>
      <c r="U2276" s="3" t="s">
        <v>166</v>
      </c>
      <c r="V2276" s="3" t="s">
        <v>74</v>
      </c>
      <c r="W2276" s="3" t="s">
        <v>74</v>
      </c>
      <c r="X2276" s="3" t="s">
        <v>2294</v>
      </c>
      <c r="Y2276" s="3" t="s">
        <v>77</v>
      </c>
      <c r="Z2276" s="3" t="s">
        <v>1821</v>
      </c>
      <c r="AA2276" s="3" t="s">
        <v>78</v>
      </c>
      <c r="AB2276">
        <v>0</v>
      </c>
      <c r="AC2276">
        <v>18</v>
      </c>
      <c r="AD2276">
        <v>0</v>
      </c>
      <c r="AE2276">
        <v>0</v>
      </c>
      <c r="AF2276">
        <v>0</v>
      </c>
      <c r="AG2276">
        <v>18</v>
      </c>
      <c r="AH2276">
        <v>0</v>
      </c>
      <c r="AI2276">
        <v>0</v>
      </c>
      <c r="AJ2276">
        <v>0</v>
      </c>
      <c r="AK2276">
        <v>49</v>
      </c>
      <c r="AL2276">
        <v>0</v>
      </c>
      <c r="AM2276">
        <v>0</v>
      </c>
      <c r="AN2276">
        <v>0</v>
      </c>
      <c r="AO2276">
        <v>49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11</v>
      </c>
      <c r="CX2276">
        <v>0</v>
      </c>
      <c r="CY2276">
        <v>0</v>
      </c>
      <c r="CZ2276">
        <v>0</v>
      </c>
      <c r="DA2276">
        <v>11</v>
      </c>
      <c r="DB2276">
        <v>0</v>
      </c>
      <c r="DC2276">
        <v>0</v>
      </c>
      <c r="DD2276">
        <v>0</v>
      </c>
      <c r="DE2276">
        <v>25</v>
      </c>
      <c r="DF2276">
        <v>0</v>
      </c>
      <c r="DG2276">
        <v>0</v>
      </c>
      <c r="DH2276">
        <v>0</v>
      </c>
      <c r="DI2276">
        <v>25</v>
      </c>
      <c r="DJ2276">
        <v>0</v>
      </c>
      <c r="DK2276">
        <v>0</v>
      </c>
      <c r="DL2276">
        <v>0</v>
      </c>
      <c r="DM2276">
        <v>14</v>
      </c>
      <c r="DN2276">
        <v>0</v>
      </c>
      <c r="DO2276">
        <v>0</v>
      </c>
      <c r="DP2276">
        <v>0</v>
      </c>
      <c r="DQ2276">
        <v>14</v>
      </c>
      <c r="DR2276">
        <v>0</v>
      </c>
      <c r="DS2276">
        <v>0</v>
      </c>
      <c r="DT2276">
        <v>14</v>
      </c>
      <c r="DU2276">
        <v>3.9750000000000001</v>
      </c>
      <c r="DV2276">
        <v>0</v>
      </c>
      <c r="DW2276">
        <v>0</v>
      </c>
      <c r="DX2276">
        <v>0</v>
      </c>
      <c r="DY2276" s="4">
        <v>46568</v>
      </c>
      <c r="DZ2276" s="3" t="s">
        <v>3701</v>
      </c>
      <c r="EA2276">
        <v>0</v>
      </c>
      <c r="EB2276">
        <v>0</v>
      </c>
      <c r="EC2276">
        <v>117</v>
      </c>
      <c r="ED2276">
        <v>0</v>
      </c>
      <c r="EE2276">
        <v>0</v>
      </c>
      <c r="EF2276">
        <v>117</v>
      </c>
      <c r="EG2276">
        <v>23.4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68</v>
      </c>
      <c r="B2277" s="3" t="s">
        <v>69</v>
      </c>
      <c r="C2277" s="3" t="s">
        <v>979</v>
      </c>
      <c r="D2277" s="3" t="s">
        <v>980</v>
      </c>
      <c r="E2277" s="3" t="s">
        <v>687</v>
      </c>
      <c r="F2277" s="3" t="s">
        <v>688</v>
      </c>
      <c r="G2277" s="3" t="s">
        <v>692</v>
      </c>
      <c r="H2277" s="3" t="s">
        <v>693</v>
      </c>
      <c r="I2277" s="3" t="s">
        <v>826</v>
      </c>
      <c r="J2277" s="3" t="s">
        <v>827</v>
      </c>
      <c r="K2277" s="3" t="s">
        <v>227</v>
      </c>
      <c r="L2277" s="3" t="s">
        <v>548</v>
      </c>
      <c r="M2277" s="3" t="s">
        <v>70</v>
      </c>
      <c r="N2277" s="3" t="s">
        <v>71</v>
      </c>
      <c r="O2277">
        <v>1</v>
      </c>
      <c r="P2277" s="3" t="s">
        <v>1758</v>
      </c>
      <c r="Q2277" s="3" t="s">
        <v>1758</v>
      </c>
      <c r="R2277" s="3" t="s">
        <v>1758</v>
      </c>
      <c r="S2277" s="3" t="s">
        <v>2067</v>
      </c>
      <c r="T2277" s="3" t="s">
        <v>2068</v>
      </c>
      <c r="U2277" s="3" t="s">
        <v>164</v>
      </c>
      <c r="V2277" s="3" t="s">
        <v>83</v>
      </c>
      <c r="W2277" s="3" t="s">
        <v>108</v>
      </c>
      <c r="X2277" s="3" t="s">
        <v>109</v>
      </c>
      <c r="Y2277" s="3" t="s">
        <v>85</v>
      </c>
      <c r="Z2277" s="3" t="s">
        <v>1821</v>
      </c>
      <c r="AA2277" s="3" t="s">
        <v>78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1</v>
      </c>
      <c r="BJ2277">
        <v>0</v>
      </c>
      <c r="BK2277">
        <v>0</v>
      </c>
      <c r="BL2277">
        <v>0</v>
      </c>
      <c r="BM2277">
        <v>1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1</v>
      </c>
      <c r="CP2277">
        <v>0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1402.6</v>
      </c>
      <c r="DV2277">
        <v>0</v>
      </c>
      <c r="DW2277">
        <v>0</v>
      </c>
      <c r="DX2277">
        <v>0</v>
      </c>
      <c r="DY2277" s="4"/>
      <c r="DZ2277" s="3" t="s">
        <v>3701</v>
      </c>
      <c r="EA2277">
        <v>0</v>
      </c>
      <c r="EB2277">
        <v>0</v>
      </c>
      <c r="EC2277">
        <v>2</v>
      </c>
      <c r="ED2277">
        <v>0</v>
      </c>
      <c r="EE2277">
        <v>0</v>
      </c>
      <c r="EF2277">
        <v>2</v>
      </c>
      <c r="EG2277">
        <v>1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68</v>
      </c>
      <c r="B2278" s="3" t="s">
        <v>69</v>
      </c>
      <c r="C2278" s="3" t="s">
        <v>979</v>
      </c>
      <c r="D2278" s="3" t="s">
        <v>980</v>
      </c>
      <c r="E2278" s="3" t="s">
        <v>687</v>
      </c>
      <c r="F2278" s="3" t="s">
        <v>688</v>
      </c>
      <c r="G2278" s="3" t="s">
        <v>692</v>
      </c>
      <c r="H2278" s="3" t="s">
        <v>693</v>
      </c>
      <c r="I2278" s="3" t="s">
        <v>768</v>
      </c>
      <c r="J2278" s="3" t="s">
        <v>769</v>
      </c>
      <c r="K2278" s="3" t="s">
        <v>441</v>
      </c>
      <c r="L2278" s="3" t="s">
        <v>453</v>
      </c>
      <c r="M2278" s="3" t="s">
        <v>70</v>
      </c>
      <c r="N2278" s="3" t="s">
        <v>71</v>
      </c>
      <c r="O2278">
        <v>3</v>
      </c>
      <c r="P2278" s="3" t="s">
        <v>1758</v>
      </c>
      <c r="Q2278" s="3" t="s">
        <v>1758</v>
      </c>
      <c r="R2278" s="3" t="s">
        <v>1758</v>
      </c>
      <c r="S2278" s="3" t="s">
        <v>131</v>
      </c>
      <c r="T2278" s="3" t="s">
        <v>1262</v>
      </c>
      <c r="U2278" s="3" t="s">
        <v>82</v>
      </c>
      <c r="V2278" s="3" t="s">
        <v>83</v>
      </c>
      <c r="W2278" s="3" t="s">
        <v>84</v>
      </c>
      <c r="X2278" s="3" t="s">
        <v>84</v>
      </c>
      <c r="Y2278" s="3" t="s">
        <v>77</v>
      </c>
      <c r="Z2278" s="3" t="s">
        <v>161</v>
      </c>
      <c r="AA2278" s="3" t="s">
        <v>78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1</v>
      </c>
      <c r="DF2278">
        <v>0</v>
      </c>
      <c r="DG2278">
        <v>0</v>
      </c>
      <c r="DH2278">
        <v>0</v>
      </c>
      <c r="DI2278">
        <v>1</v>
      </c>
      <c r="DJ2278">
        <v>0</v>
      </c>
      <c r="DK2278">
        <v>0</v>
      </c>
      <c r="DL2278">
        <v>0</v>
      </c>
      <c r="DM2278">
        <v>2</v>
      </c>
      <c r="DN2278">
        <v>0</v>
      </c>
      <c r="DO2278">
        <v>0</v>
      </c>
      <c r="DP2278">
        <v>0</v>
      </c>
      <c r="DQ2278">
        <v>2</v>
      </c>
      <c r="DR2278">
        <v>0</v>
      </c>
      <c r="DS2278">
        <v>0</v>
      </c>
      <c r="DT2278">
        <v>2</v>
      </c>
      <c r="DU2278">
        <v>10</v>
      </c>
      <c r="DV2278">
        <v>0</v>
      </c>
      <c r="DW2278">
        <v>0</v>
      </c>
      <c r="DX2278">
        <v>0</v>
      </c>
      <c r="DY2278" s="4">
        <v>47057</v>
      </c>
      <c r="DZ2278" s="3" t="s">
        <v>3701</v>
      </c>
      <c r="EA2278">
        <v>0</v>
      </c>
      <c r="EB2278">
        <v>0</v>
      </c>
      <c r="EC2278">
        <v>3</v>
      </c>
      <c r="ED2278">
        <v>0</v>
      </c>
      <c r="EE2278">
        <v>0</v>
      </c>
      <c r="EF2278">
        <v>3</v>
      </c>
      <c r="EG2278">
        <v>1.5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68</v>
      </c>
      <c r="B2279" s="3" t="s">
        <v>69</v>
      </c>
      <c r="C2279" s="3" t="s">
        <v>979</v>
      </c>
      <c r="D2279" s="3" t="s">
        <v>980</v>
      </c>
      <c r="E2279" s="3" t="s">
        <v>820</v>
      </c>
      <c r="F2279" s="3" t="s">
        <v>821</v>
      </c>
      <c r="G2279" s="3" t="s">
        <v>692</v>
      </c>
      <c r="H2279" s="3" t="s">
        <v>693</v>
      </c>
      <c r="I2279" s="3" t="s">
        <v>938</v>
      </c>
      <c r="J2279" s="3" t="s">
        <v>939</v>
      </c>
      <c r="K2279" s="3" t="s">
        <v>441</v>
      </c>
      <c r="L2279" s="3" t="s">
        <v>442</v>
      </c>
      <c r="M2279" s="3" t="s">
        <v>70</v>
      </c>
      <c r="N2279" s="3" t="s">
        <v>71</v>
      </c>
      <c r="O2279">
        <v>1</v>
      </c>
      <c r="P2279" s="3" t="s">
        <v>1758</v>
      </c>
      <c r="Q2279" s="3" t="s">
        <v>1758</v>
      </c>
      <c r="R2279" s="3" t="s">
        <v>1758</v>
      </c>
      <c r="S2279" s="3" t="s">
        <v>16</v>
      </c>
      <c r="T2279" s="3" t="s">
        <v>1124</v>
      </c>
      <c r="U2279" s="3" t="s">
        <v>80</v>
      </c>
      <c r="V2279" s="3" t="s">
        <v>74</v>
      </c>
      <c r="W2279" s="3" t="s">
        <v>74</v>
      </c>
      <c r="X2279" s="3" t="s">
        <v>2294</v>
      </c>
      <c r="Y2279" s="3" t="s">
        <v>77</v>
      </c>
      <c r="Z2279" s="3" t="s">
        <v>1821</v>
      </c>
      <c r="AA2279" s="3" t="s">
        <v>78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35</v>
      </c>
      <c r="BJ2279">
        <v>0</v>
      </c>
      <c r="BK2279">
        <v>0</v>
      </c>
      <c r="BL2279">
        <v>0</v>
      </c>
      <c r="BM2279">
        <v>35</v>
      </c>
      <c r="BN2279">
        <v>0</v>
      </c>
      <c r="BO2279">
        <v>0</v>
      </c>
      <c r="BP2279">
        <v>0</v>
      </c>
      <c r="BQ2279">
        <v>19</v>
      </c>
      <c r="BR2279">
        <v>0</v>
      </c>
      <c r="BS2279">
        <v>0</v>
      </c>
      <c r="BT2279">
        <v>0</v>
      </c>
      <c r="BU2279">
        <v>19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20</v>
      </c>
      <c r="CX2279">
        <v>0</v>
      </c>
      <c r="CY2279">
        <v>0</v>
      </c>
      <c r="CZ2279">
        <v>0</v>
      </c>
      <c r="DA2279">
        <v>2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1.23125</v>
      </c>
      <c r="DV2279">
        <v>0</v>
      </c>
      <c r="DW2279">
        <v>0</v>
      </c>
      <c r="DX2279">
        <v>0</v>
      </c>
      <c r="DY2279" s="4"/>
      <c r="DZ2279" s="3" t="s">
        <v>3701</v>
      </c>
      <c r="EA2279">
        <v>0</v>
      </c>
      <c r="EB2279">
        <v>0</v>
      </c>
      <c r="EC2279">
        <v>74</v>
      </c>
      <c r="ED2279">
        <v>0</v>
      </c>
      <c r="EE2279">
        <v>0</v>
      </c>
      <c r="EF2279">
        <v>74</v>
      </c>
      <c r="EG2279">
        <v>24.666667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68</v>
      </c>
      <c r="B2280" s="3" t="s">
        <v>69</v>
      </c>
      <c r="C2280" s="3" t="s">
        <v>979</v>
      </c>
      <c r="D2280" s="3" t="s">
        <v>980</v>
      </c>
      <c r="E2280" s="3" t="s">
        <v>687</v>
      </c>
      <c r="F2280" s="3" t="s">
        <v>688</v>
      </c>
      <c r="G2280" s="3" t="s">
        <v>692</v>
      </c>
      <c r="H2280" s="3" t="s">
        <v>693</v>
      </c>
      <c r="I2280" s="3" t="s">
        <v>670</v>
      </c>
      <c r="J2280" s="3" t="s">
        <v>761</v>
      </c>
      <c r="K2280" s="3" t="s">
        <v>441</v>
      </c>
      <c r="L2280" s="3" t="s">
        <v>453</v>
      </c>
      <c r="M2280" s="3" t="s">
        <v>70</v>
      </c>
      <c r="N2280" s="3" t="s">
        <v>71</v>
      </c>
      <c r="O2280">
        <v>1</v>
      </c>
      <c r="P2280" s="3" t="s">
        <v>1758</v>
      </c>
      <c r="Q2280" s="3" t="s">
        <v>1758</v>
      </c>
      <c r="R2280" s="3" t="s">
        <v>1758</v>
      </c>
      <c r="S2280" s="3" t="s">
        <v>398</v>
      </c>
      <c r="T2280" s="3" t="s">
        <v>1672</v>
      </c>
      <c r="U2280" s="3" t="s">
        <v>165</v>
      </c>
      <c r="V2280" s="3" t="s">
        <v>74</v>
      </c>
      <c r="W2280" s="3" t="s">
        <v>2292</v>
      </c>
      <c r="X2280" s="3" t="s">
        <v>2293</v>
      </c>
      <c r="Y2280" s="3" t="s">
        <v>77</v>
      </c>
      <c r="Z2280" s="3" t="s">
        <v>1820</v>
      </c>
      <c r="AA2280" s="3" t="s">
        <v>78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7</v>
      </c>
      <c r="AM2280">
        <v>0</v>
      </c>
      <c r="AN2280">
        <v>0</v>
      </c>
      <c r="AO2280">
        <v>7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3</v>
      </c>
      <c r="BC2280">
        <v>0</v>
      </c>
      <c r="BD2280">
        <v>0</v>
      </c>
      <c r="BE2280">
        <v>3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2</v>
      </c>
      <c r="DO2280">
        <v>0</v>
      </c>
      <c r="DP2280">
        <v>0</v>
      </c>
      <c r="DQ2280">
        <v>2</v>
      </c>
      <c r="DR2280">
        <v>0</v>
      </c>
      <c r="DS2280">
        <v>0</v>
      </c>
      <c r="DT2280">
        <v>0</v>
      </c>
      <c r="DU2280">
        <v>26.24</v>
      </c>
      <c r="DV2280">
        <v>2</v>
      </c>
      <c r="DW2280">
        <v>0</v>
      </c>
      <c r="DX2280">
        <v>0</v>
      </c>
      <c r="DY2280" s="4"/>
      <c r="DZ2280" s="3" t="s">
        <v>3701</v>
      </c>
      <c r="EA2280">
        <v>0</v>
      </c>
      <c r="EB2280">
        <v>0</v>
      </c>
      <c r="EC2280">
        <v>12</v>
      </c>
      <c r="ED2280">
        <v>0</v>
      </c>
      <c r="EE2280">
        <v>0</v>
      </c>
      <c r="EF2280">
        <v>12</v>
      </c>
      <c r="EG2280">
        <v>4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68</v>
      </c>
      <c r="B2281" s="3" t="s">
        <v>69</v>
      </c>
      <c r="C2281" s="3" t="s">
        <v>979</v>
      </c>
      <c r="D2281" s="3" t="s">
        <v>980</v>
      </c>
      <c r="E2281" s="3" t="s">
        <v>687</v>
      </c>
      <c r="F2281" s="3" t="s">
        <v>688</v>
      </c>
      <c r="G2281" s="3" t="s">
        <v>692</v>
      </c>
      <c r="H2281" s="3" t="s">
        <v>693</v>
      </c>
      <c r="I2281" s="3" t="s">
        <v>843</v>
      </c>
      <c r="J2281" s="3" t="s">
        <v>844</v>
      </c>
      <c r="K2281" s="3" t="s">
        <v>441</v>
      </c>
      <c r="L2281" s="3" t="s">
        <v>453</v>
      </c>
      <c r="M2281" s="3" t="s">
        <v>70</v>
      </c>
      <c r="N2281" s="3" t="s">
        <v>71</v>
      </c>
      <c r="O2281">
        <v>1</v>
      </c>
      <c r="P2281" s="3" t="s">
        <v>1758</v>
      </c>
      <c r="Q2281" s="3" t="s">
        <v>1758</v>
      </c>
      <c r="R2281" s="3" t="s">
        <v>1758</v>
      </c>
      <c r="S2281" s="3" t="s">
        <v>360</v>
      </c>
      <c r="T2281" s="3" t="s">
        <v>1206</v>
      </c>
      <c r="U2281" s="3" t="s">
        <v>80</v>
      </c>
      <c r="V2281" s="3" t="s">
        <v>74</v>
      </c>
      <c r="W2281" s="3" t="s">
        <v>74</v>
      </c>
      <c r="X2281" s="3" t="s">
        <v>2294</v>
      </c>
      <c r="Y2281" s="3" t="s">
        <v>77</v>
      </c>
      <c r="Z2281" s="3" t="s">
        <v>1821</v>
      </c>
      <c r="AA2281" s="3" t="s">
        <v>78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1</v>
      </c>
      <c r="AL2281">
        <v>0</v>
      </c>
      <c r="AM2281">
        <v>0</v>
      </c>
      <c r="AN2281">
        <v>0</v>
      </c>
      <c r="AO2281">
        <v>1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1</v>
      </c>
      <c r="BB2281">
        <v>0</v>
      </c>
      <c r="BC2281">
        <v>0</v>
      </c>
      <c r="BD2281">
        <v>0</v>
      </c>
      <c r="BE2281">
        <v>1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2</v>
      </c>
      <c r="BZ2281">
        <v>0</v>
      </c>
      <c r="CA2281">
        <v>0</v>
      </c>
      <c r="CB2281">
        <v>0</v>
      </c>
      <c r="CC2281">
        <v>2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1</v>
      </c>
      <c r="DN2281">
        <v>0</v>
      </c>
      <c r="DO2281">
        <v>0</v>
      </c>
      <c r="DP2281">
        <v>0</v>
      </c>
      <c r="DQ2281">
        <v>1</v>
      </c>
      <c r="DR2281">
        <v>0</v>
      </c>
      <c r="DS2281">
        <v>0</v>
      </c>
      <c r="DT2281">
        <v>1</v>
      </c>
      <c r="DU2281">
        <v>0.637073</v>
      </c>
      <c r="DV2281">
        <v>0</v>
      </c>
      <c r="DW2281">
        <v>0</v>
      </c>
      <c r="DX2281">
        <v>0</v>
      </c>
      <c r="DY2281" s="4">
        <v>46295</v>
      </c>
      <c r="DZ2281" s="3" t="s">
        <v>3701</v>
      </c>
      <c r="EA2281">
        <v>0</v>
      </c>
      <c r="EB2281">
        <v>0</v>
      </c>
      <c r="EC2281">
        <v>5</v>
      </c>
      <c r="ED2281">
        <v>0</v>
      </c>
      <c r="EE2281">
        <v>0</v>
      </c>
      <c r="EF2281">
        <v>5</v>
      </c>
      <c r="EG2281">
        <v>1.25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68</v>
      </c>
      <c r="B2282" s="3" t="s">
        <v>69</v>
      </c>
      <c r="C2282" s="3" t="s">
        <v>979</v>
      </c>
      <c r="D2282" s="3" t="s">
        <v>980</v>
      </c>
      <c r="E2282" s="3" t="s">
        <v>869</v>
      </c>
      <c r="F2282" s="3" t="s">
        <v>870</v>
      </c>
      <c r="G2282" s="3" t="s">
        <v>692</v>
      </c>
      <c r="H2282" s="3" t="s">
        <v>693</v>
      </c>
      <c r="I2282" s="3" t="s">
        <v>969</v>
      </c>
      <c r="J2282" s="3" t="s">
        <v>970</v>
      </c>
      <c r="K2282" s="3" t="s">
        <v>441</v>
      </c>
      <c r="L2282" s="3" t="s">
        <v>453</v>
      </c>
      <c r="M2282" s="3" t="s">
        <v>70</v>
      </c>
      <c r="N2282" s="3" t="s">
        <v>71</v>
      </c>
      <c r="O2282">
        <v>1</v>
      </c>
      <c r="P2282" s="3" t="s">
        <v>1758</v>
      </c>
      <c r="Q2282" s="3" t="s">
        <v>1758</v>
      </c>
      <c r="R2282" s="3" t="s">
        <v>1758</v>
      </c>
      <c r="S2282" s="3" t="s">
        <v>582</v>
      </c>
      <c r="T2282" s="3" t="s">
        <v>1521</v>
      </c>
      <c r="U2282" s="3" t="s">
        <v>160</v>
      </c>
      <c r="V2282" s="3" t="s">
        <v>74</v>
      </c>
      <c r="W2282" s="3" t="s">
        <v>74</v>
      </c>
      <c r="X2282" s="3" t="s">
        <v>2294</v>
      </c>
      <c r="Y2282" s="3" t="s">
        <v>77</v>
      </c>
      <c r="Z2282" s="3" t="s">
        <v>161</v>
      </c>
      <c r="AA2282" s="3" t="s">
        <v>78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60</v>
      </c>
      <c r="AL2282">
        <v>0</v>
      </c>
      <c r="AM2282">
        <v>0</v>
      </c>
      <c r="AN2282">
        <v>0</v>
      </c>
      <c r="AO2282">
        <v>60</v>
      </c>
      <c r="AP2282">
        <v>0</v>
      </c>
      <c r="AQ2282">
        <v>0</v>
      </c>
      <c r="AR2282">
        <v>0</v>
      </c>
      <c r="AS2282">
        <v>30</v>
      </c>
      <c r="AT2282">
        <v>0</v>
      </c>
      <c r="AU2282">
        <v>0</v>
      </c>
      <c r="AV2282">
        <v>0</v>
      </c>
      <c r="AW2282">
        <v>3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50</v>
      </c>
      <c r="BJ2282">
        <v>0</v>
      </c>
      <c r="BK2282">
        <v>0</v>
      </c>
      <c r="BL2282">
        <v>0</v>
      </c>
      <c r="BM2282">
        <v>50</v>
      </c>
      <c r="BN2282">
        <v>0</v>
      </c>
      <c r="BO2282">
        <v>0</v>
      </c>
      <c r="BP2282">
        <v>0</v>
      </c>
      <c r="BQ2282">
        <v>30</v>
      </c>
      <c r="BR2282">
        <v>0</v>
      </c>
      <c r="BS2282">
        <v>0</v>
      </c>
      <c r="BT2282">
        <v>0</v>
      </c>
      <c r="BU2282">
        <v>3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30</v>
      </c>
      <c r="DF2282">
        <v>0</v>
      </c>
      <c r="DG2282">
        <v>0</v>
      </c>
      <c r="DH2282">
        <v>0</v>
      </c>
      <c r="DI2282">
        <v>30</v>
      </c>
      <c r="DJ2282">
        <v>0</v>
      </c>
      <c r="DK2282">
        <v>0</v>
      </c>
      <c r="DL2282">
        <v>0</v>
      </c>
      <c r="DM2282">
        <v>40</v>
      </c>
      <c r="DN2282">
        <v>0</v>
      </c>
      <c r="DO2282">
        <v>0</v>
      </c>
      <c r="DP2282">
        <v>0</v>
      </c>
      <c r="DQ2282">
        <v>40</v>
      </c>
      <c r="DR2282">
        <v>0</v>
      </c>
      <c r="DS2282">
        <v>0</v>
      </c>
      <c r="DT2282">
        <v>40</v>
      </c>
      <c r="DU2282">
        <v>0.481263</v>
      </c>
      <c r="DV2282">
        <v>0</v>
      </c>
      <c r="DW2282">
        <v>0</v>
      </c>
      <c r="DX2282">
        <v>0</v>
      </c>
      <c r="DY2282" s="4">
        <v>46387</v>
      </c>
      <c r="DZ2282" s="3" t="s">
        <v>3701</v>
      </c>
      <c r="EA2282">
        <v>0</v>
      </c>
      <c r="EB2282">
        <v>0</v>
      </c>
      <c r="EC2282">
        <v>240</v>
      </c>
      <c r="ED2282">
        <v>0</v>
      </c>
      <c r="EE2282">
        <v>0</v>
      </c>
      <c r="EF2282">
        <v>240</v>
      </c>
      <c r="EG2282">
        <v>40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68</v>
      </c>
      <c r="B2283" s="3" t="s">
        <v>69</v>
      </c>
      <c r="C2283" s="3" t="s">
        <v>979</v>
      </c>
      <c r="D2283" s="3" t="s">
        <v>980</v>
      </c>
      <c r="E2283" s="3" t="s">
        <v>869</v>
      </c>
      <c r="F2283" s="3" t="s">
        <v>870</v>
      </c>
      <c r="G2283" s="3" t="s">
        <v>692</v>
      </c>
      <c r="H2283" s="3" t="s">
        <v>693</v>
      </c>
      <c r="I2283" s="3" t="s">
        <v>901</v>
      </c>
      <c r="J2283" s="3" t="s">
        <v>902</v>
      </c>
      <c r="K2283" s="3" t="s">
        <v>441</v>
      </c>
      <c r="L2283" s="3" t="s">
        <v>442</v>
      </c>
      <c r="M2283" s="3" t="s">
        <v>70</v>
      </c>
      <c r="N2283" s="3" t="s">
        <v>71</v>
      </c>
      <c r="O2283">
        <v>1</v>
      </c>
      <c r="P2283" s="3" t="s">
        <v>1758</v>
      </c>
      <c r="Q2283" s="3" t="s">
        <v>1758</v>
      </c>
      <c r="R2283" s="3" t="s">
        <v>1758</v>
      </c>
      <c r="S2283" s="3" t="s">
        <v>1977</v>
      </c>
      <c r="T2283" s="3" t="s">
        <v>1978</v>
      </c>
      <c r="U2283" s="3" t="s">
        <v>82</v>
      </c>
      <c r="V2283" s="3" t="s">
        <v>83</v>
      </c>
      <c r="W2283" s="3" t="s">
        <v>224</v>
      </c>
      <c r="X2283" s="3" t="s">
        <v>224</v>
      </c>
      <c r="Y2283" s="3" t="s">
        <v>85</v>
      </c>
      <c r="Z2283" s="3" t="s">
        <v>161</v>
      </c>
      <c r="AA2283" s="3" t="s">
        <v>78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2</v>
      </c>
      <c r="CX2283">
        <v>0</v>
      </c>
      <c r="CY2283">
        <v>0</v>
      </c>
      <c r="CZ2283">
        <v>0</v>
      </c>
      <c r="DA2283">
        <v>2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8.85</v>
      </c>
      <c r="DV2283">
        <v>0</v>
      </c>
      <c r="DW2283">
        <v>0</v>
      </c>
      <c r="DX2283">
        <v>0</v>
      </c>
      <c r="DY2283" s="4"/>
      <c r="DZ2283" s="3" t="s">
        <v>3701</v>
      </c>
      <c r="EA2283">
        <v>0</v>
      </c>
      <c r="EB2283">
        <v>0</v>
      </c>
      <c r="EC2283">
        <v>2</v>
      </c>
      <c r="ED2283">
        <v>0</v>
      </c>
      <c r="EE2283">
        <v>0</v>
      </c>
      <c r="EF2283">
        <v>2</v>
      </c>
      <c r="EG2283">
        <v>2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68</v>
      </c>
      <c r="B2284" s="3" t="s">
        <v>69</v>
      </c>
      <c r="C2284" s="3" t="s">
        <v>979</v>
      </c>
      <c r="D2284" s="3" t="s">
        <v>980</v>
      </c>
      <c r="E2284" s="3" t="s">
        <v>687</v>
      </c>
      <c r="F2284" s="3" t="s">
        <v>688</v>
      </c>
      <c r="G2284" s="3" t="s">
        <v>692</v>
      </c>
      <c r="H2284" s="3" t="s">
        <v>693</v>
      </c>
      <c r="I2284" s="3" t="s">
        <v>965</v>
      </c>
      <c r="J2284" s="3" t="s">
        <v>966</v>
      </c>
      <c r="K2284" s="3" t="s">
        <v>441</v>
      </c>
      <c r="L2284" s="3" t="s">
        <v>453</v>
      </c>
      <c r="M2284" s="3" t="s">
        <v>70</v>
      </c>
      <c r="N2284" s="3" t="s">
        <v>71</v>
      </c>
      <c r="O2284">
        <v>1</v>
      </c>
      <c r="P2284" s="3" t="s">
        <v>1758</v>
      </c>
      <c r="Q2284" s="3" t="s">
        <v>1758</v>
      </c>
      <c r="R2284" s="3" t="s">
        <v>1758</v>
      </c>
      <c r="S2284" s="3" t="s">
        <v>214</v>
      </c>
      <c r="T2284" s="3" t="s">
        <v>1030</v>
      </c>
      <c r="U2284" s="3" t="s">
        <v>82</v>
      </c>
      <c r="V2284" s="3" t="s">
        <v>83</v>
      </c>
      <c r="W2284" s="3" t="s">
        <v>84</v>
      </c>
      <c r="X2284" s="3" t="s">
        <v>84</v>
      </c>
      <c r="Y2284" s="3" t="s">
        <v>85</v>
      </c>
      <c r="Z2284" s="3" t="s">
        <v>1821</v>
      </c>
      <c r="AA2284" s="3" t="s">
        <v>78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15</v>
      </c>
      <c r="CX2284">
        <v>0</v>
      </c>
      <c r="CY2284">
        <v>0</v>
      </c>
      <c r="CZ2284">
        <v>0</v>
      </c>
      <c r="DA2284">
        <v>15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6.25</v>
      </c>
      <c r="DV2284">
        <v>0</v>
      </c>
      <c r="DW2284">
        <v>0</v>
      </c>
      <c r="DX2284">
        <v>0</v>
      </c>
      <c r="DY2284" s="4"/>
      <c r="DZ2284" s="3" t="s">
        <v>3701</v>
      </c>
      <c r="EA2284">
        <v>0</v>
      </c>
      <c r="EB2284">
        <v>0</v>
      </c>
      <c r="EC2284">
        <v>15</v>
      </c>
      <c r="ED2284">
        <v>0</v>
      </c>
      <c r="EE2284">
        <v>0</v>
      </c>
      <c r="EF2284">
        <v>15</v>
      </c>
      <c r="EG2284">
        <v>15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68</v>
      </c>
      <c r="B2285" s="3" t="s">
        <v>69</v>
      </c>
      <c r="C2285" s="3" t="s">
        <v>979</v>
      </c>
      <c r="D2285" s="3" t="s">
        <v>980</v>
      </c>
      <c r="E2285" s="3" t="s">
        <v>687</v>
      </c>
      <c r="F2285" s="3" t="s">
        <v>688</v>
      </c>
      <c r="G2285" s="3" t="s">
        <v>692</v>
      </c>
      <c r="H2285" s="3" t="s">
        <v>693</v>
      </c>
      <c r="I2285" s="3" t="s">
        <v>759</v>
      </c>
      <c r="J2285" s="3" t="s">
        <v>760</v>
      </c>
      <c r="K2285" s="3" t="s">
        <v>441</v>
      </c>
      <c r="L2285" s="3" t="s">
        <v>453</v>
      </c>
      <c r="M2285" s="3" t="s">
        <v>70</v>
      </c>
      <c r="N2285" s="3" t="s">
        <v>71</v>
      </c>
      <c r="O2285">
        <v>1</v>
      </c>
      <c r="P2285" s="3" t="s">
        <v>1758</v>
      </c>
      <c r="Q2285" s="3" t="s">
        <v>1758</v>
      </c>
      <c r="R2285" s="3" t="s">
        <v>1758</v>
      </c>
      <c r="S2285" s="3" t="s">
        <v>22</v>
      </c>
      <c r="T2285" s="3" t="s">
        <v>1442</v>
      </c>
      <c r="U2285" s="3" t="s">
        <v>165</v>
      </c>
      <c r="V2285" s="3" t="s">
        <v>74</v>
      </c>
      <c r="W2285" s="3" t="s">
        <v>74</v>
      </c>
      <c r="X2285" s="3" t="s">
        <v>2294</v>
      </c>
      <c r="Y2285" s="3" t="s">
        <v>77</v>
      </c>
      <c r="Z2285" s="3" t="s">
        <v>1821</v>
      </c>
      <c r="AA2285" s="3" t="s">
        <v>78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3</v>
      </c>
      <c r="DN2285">
        <v>0</v>
      </c>
      <c r="DO2285">
        <v>0</v>
      </c>
      <c r="DP2285">
        <v>0</v>
      </c>
      <c r="DQ2285">
        <v>3</v>
      </c>
      <c r="DR2285">
        <v>0</v>
      </c>
      <c r="DS2285">
        <v>0</v>
      </c>
      <c r="DT2285">
        <v>3</v>
      </c>
      <c r="DU2285">
        <v>5.7887500000000003</v>
      </c>
      <c r="DV2285">
        <v>0</v>
      </c>
      <c r="DW2285">
        <v>0</v>
      </c>
      <c r="DX2285">
        <v>0</v>
      </c>
      <c r="DY2285" s="4">
        <v>45930</v>
      </c>
      <c r="DZ2285" s="3" t="s">
        <v>3701</v>
      </c>
      <c r="EA2285">
        <v>0</v>
      </c>
      <c r="EB2285">
        <v>0</v>
      </c>
      <c r="EC2285">
        <v>3</v>
      </c>
      <c r="ED2285">
        <v>0</v>
      </c>
      <c r="EE2285">
        <v>0</v>
      </c>
      <c r="EF2285">
        <v>3</v>
      </c>
      <c r="EG2285">
        <v>3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68</v>
      </c>
      <c r="B2286" s="3" t="s">
        <v>69</v>
      </c>
      <c r="C2286" s="3" t="s">
        <v>979</v>
      </c>
      <c r="D2286" s="3" t="s">
        <v>980</v>
      </c>
      <c r="E2286" s="3" t="s">
        <v>687</v>
      </c>
      <c r="F2286" s="3" t="s">
        <v>688</v>
      </c>
      <c r="G2286" s="3" t="s">
        <v>692</v>
      </c>
      <c r="H2286" s="3" t="s">
        <v>693</v>
      </c>
      <c r="I2286" s="3" t="s">
        <v>807</v>
      </c>
      <c r="J2286" s="3" t="s">
        <v>808</v>
      </c>
      <c r="K2286" s="3" t="s">
        <v>441</v>
      </c>
      <c r="L2286" s="3" t="s">
        <v>453</v>
      </c>
      <c r="M2286" s="3" t="s">
        <v>70</v>
      </c>
      <c r="N2286" s="3" t="s">
        <v>71</v>
      </c>
      <c r="O2286">
        <v>3</v>
      </c>
      <c r="P2286" s="3" t="s">
        <v>1758</v>
      </c>
      <c r="Q2286" s="3" t="s">
        <v>1758</v>
      </c>
      <c r="R2286" s="3" t="s">
        <v>1758</v>
      </c>
      <c r="S2286" s="3" t="s">
        <v>2492</v>
      </c>
      <c r="T2286" s="3" t="s">
        <v>2493</v>
      </c>
      <c r="U2286" s="3" t="s">
        <v>91</v>
      </c>
      <c r="V2286" s="3" t="s">
        <v>74</v>
      </c>
      <c r="W2286" s="3" t="s">
        <v>74</v>
      </c>
      <c r="X2286" s="3" t="s">
        <v>2294</v>
      </c>
      <c r="Y2286" s="3" t="s">
        <v>77</v>
      </c>
      <c r="Z2286" s="3" t="s">
        <v>1821</v>
      </c>
      <c r="AA2286" s="3" t="s">
        <v>78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2</v>
      </c>
      <c r="BZ2286">
        <v>0</v>
      </c>
      <c r="CA2286">
        <v>0</v>
      </c>
      <c r="CB2286">
        <v>0</v>
      </c>
      <c r="CC2286">
        <v>2</v>
      </c>
      <c r="CD2286">
        <v>0</v>
      </c>
      <c r="CE2286">
        <v>0</v>
      </c>
      <c r="CF2286">
        <v>0</v>
      </c>
      <c r="CG2286">
        <v>8</v>
      </c>
      <c r="CH2286">
        <v>0</v>
      </c>
      <c r="CI2286">
        <v>0</v>
      </c>
      <c r="CJ2286">
        <v>0</v>
      </c>
      <c r="CK2286">
        <v>8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4</v>
      </c>
      <c r="CX2286">
        <v>0</v>
      </c>
      <c r="CY2286">
        <v>0</v>
      </c>
      <c r="CZ2286">
        <v>0</v>
      </c>
      <c r="DA2286">
        <v>4</v>
      </c>
      <c r="DB2286">
        <v>0</v>
      </c>
      <c r="DC2286">
        <v>0</v>
      </c>
      <c r="DD2286">
        <v>0</v>
      </c>
      <c r="DE2286">
        <v>1</v>
      </c>
      <c r="DF2286">
        <v>0</v>
      </c>
      <c r="DG2286">
        <v>0</v>
      </c>
      <c r="DH2286">
        <v>0</v>
      </c>
      <c r="DI2286">
        <v>1</v>
      </c>
      <c r="DJ2286">
        <v>0</v>
      </c>
      <c r="DK2286">
        <v>0</v>
      </c>
      <c r="DL2286">
        <v>0</v>
      </c>
      <c r="DM2286">
        <v>5</v>
      </c>
      <c r="DN2286">
        <v>0</v>
      </c>
      <c r="DO2286">
        <v>0</v>
      </c>
      <c r="DP2286">
        <v>0</v>
      </c>
      <c r="DQ2286">
        <v>5</v>
      </c>
      <c r="DR2286">
        <v>0</v>
      </c>
      <c r="DS2286">
        <v>0</v>
      </c>
      <c r="DT2286">
        <v>5</v>
      </c>
      <c r="DU2286">
        <v>10.625</v>
      </c>
      <c r="DV2286">
        <v>0</v>
      </c>
      <c r="DW2286">
        <v>0</v>
      </c>
      <c r="DX2286">
        <v>0</v>
      </c>
      <c r="DY2286" s="4">
        <v>46326</v>
      </c>
      <c r="DZ2286" s="3" t="s">
        <v>3701</v>
      </c>
      <c r="EA2286">
        <v>0</v>
      </c>
      <c r="EB2286">
        <v>0</v>
      </c>
      <c r="EC2286">
        <v>20</v>
      </c>
      <c r="ED2286">
        <v>0</v>
      </c>
      <c r="EE2286">
        <v>0</v>
      </c>
      <c r="EF2286">
        <v>20</v>
      </c>
      <c r="EG2286">
        <v>4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68</v>
      </c>
      <c r="B2287" s="3" t="s">
        <v>69</v>
      </c>
      <c r="C2287" s="3" t="s">
        <v>979</v>
      </c>
      <c r="D2287" s="3" t="s">
        <v>980</v>
      </c>
      <c r="E2287" s="3" t="s">
        <v>869</v>
      </c>
      <c r="F2287" s="3" t="s">
        <v>870</v>
      </c>
      <c r="G2287" s="3" t="s">
        <v>692</v>
      </c>
      <c r="H2287" s="3" t="s">
        <v>693</v>
      </c>
      <c r="I2287" s="3" t="s">
        <v>969</v>
      </c>
      <c r="J2287" s="3" t="s">
        <v>970</v>
      </c>
      <c r="K2287" s="3" t="s">
        <v>441</v>
      </c>
      <c r="L2287" s="3" t="s">
        <v>453</v>
      </c>
      <c r="M2287" s="3" t="s">
        <v>70</v>
      </c>
      <c r="N2287" s="3" t="s">
        <v>71</v>
      </c>
      <c r="O2287">
        <v>1</v>
      </c>
      <c r="P2287" s="3" t="s">
        <v>1758</v>
      </c>
      <c r="Q2287" s="3" t="s">
        <v>1758</v>
      </c>
      <c r="R2287" s="3" t="s">
        <v>1758</v>
      </c>
      <c r="S2287" s="3" t="s">
        <v>1421</v>
      </c>
      <c r="T2287" s="3" t="s">
        <v>1422</v>
      </c>
      <c r="U2287" s="3" t="s">
        <v>80</v>
      </c>
      <c r="V2287" s="3" t="s">
        <v>74</v>
      </c>
      <c r="W2287" s="3" t="s">
        <v>74</v>
      </c>
      <c r="X2287" s="3" t="s">
        <v>2294</v>
      </c>
      <c r="Y2287" s="3" t="s">
        <v>85</v>
      </c>
      <c r="Z2287" s="3" t="s">
        <v>1820</v>
      </c>
      <c r="AA2287" s="3" t="s">
        <v>78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2</v>
      </c>
      <c r="AU2287">
        <v>0</v>
      </c>
      <c r="AV2287">
        <v>0</v>
      </c>
      <c r="AW2287">
        <v>2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1</v>
      </c>
      <c r="DG2287">
        <v>0</v>
      </c>
      <c r="DH2287">
        <v>0</v>
      </c>
      <c r="DI2287">
        <v>1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.125</v>
      </c>
      <c r="DV2287">
        <v>0</v>
      </c>
      <c r="DW2287">
        <v>0</v>
      </c>
      <c r="DX2287">
        <v>0</v>
      </c>
      <c r="DY2287" s="4"/>
      <c r="DZ2287" s="3" t="s">
        <v>3701</v>
      </c>
      <c r="EA2287">
        <v>0</v>
      </c>
      <c r="EB2287">
        <v>0</v>
      </c>
      <c r="EC2287">
        <v>3</v>
      </c>
      <c r="ED2287">
        <v>0</v>
      </c>
      <c r="EE2287">
        <v>0</v>
      </c>
      <c r="EF2287">
        <v>3</v>
      </c>
      <c r="EG2287">
        <v>1.5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68</v>
      </c>
      <c r="B2288" s="3" t="s">
        <v>69</v>
      </c>
      <c r="C2288" s="3" t="s">
        <v>979</v>
      </c>
      <c r="D2288" s="3" t="s">
        <v>980</v>
      </c>
      <c r="E2288" s="3" t="s">
        <v>687</v>
      </c>
      <c r="F2288" s="3" t="s">
        <v>688</v>
      </c>
      <c r="G2288" s="3" t="s">
        <v>692</v>
      </c>
      <c r="H2288" s="3" t="s">
        <v>693</v>
      </c>
      <c r="I2288" s="3" t="s">
        <v>705</v>
      </c>
      <c r="J2288" s="3" t="s">
        <v>706</v>
      </c>
      <c r="K2288" s="3" t="s">
        <v>227</v>
      </c>
      <c r="L2288" s="3" t="s">
        <v>548</v>
      </c>
      <c r="M2288" s="3" t="s">
        <v>70</v>
      </c>
      <c r="N2288" s="3" t="s">
        <v>71</v>
      </c>
      <c r="O2288">
        <v>2</v>
      </c>
      <c r="P2288" s="3" t="s">
        <v>1758</v>
      </c>
      <c r="Q2288" s="3" t="s">
        <v>1758</v>
      </c>
      <c r="R2288" s="3" t="s">
        <v>1758</v>
      </c>
      <c r="S2288" s="3" t="s">
        <v>449</v>
      </c>
      <c r="T2288" s="3" t="s">
        <v>2200</v>
      </c>
      <c r="U2288" s="3" t="s">
        <v>82</v>
      </c>
      <c r="V2288" s="3" t="s">
        <v>83</v>
      </c>
      <c r="W2288" s="3" t="s">
        <v>199</v>
      </c>
      <c r="X2288" s="3" t="s">
        <v>200</v>
      </c>
      <c r="Y2288" s="3" t="s">
        <v>85</v>
      </c>
      <c r="Z2288" s="3" t="s">
        <v>1821</v>
      </c>
      <c r="AA2288" s="3" t="s">
        <v>78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2</v>
      </c>
      <c r="BJ2288">
        <v>7</v>
      </c>
      <c r="BK2288">
        <v>0</v>
      </c>
      <c r="BL2288">
        <v>0</v>
      </c>
      <c r="BM2288">
        <v>9</v>
      </c>
      <c r="BN2288">
        <v>0</v>
      </c>
      <c r="BO2288">
        <v>0</v>
      </c>
      <c r="BP2288">
        <v>0</v>
      </c>
      <c r="BQ2288">
        <v>2</v>
      </c>
      <c r="BR2288">
        <v>0</v>
      </c>
      <c r="BS2288">
        <v>0</v>
      </c>
      <c r="BT2288">
        <v>0</v>
      </c>
      <c r="BU2288">
        <v>2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1</v>
      </c>
      <c r="CP2288">
        <v>0</v>
      </c>
      <c r="CQ2288">
        <v>0</v>
      </c>
      <c r="CR2288">
        <v>0</v>
      </c>
      <c r="CS2288">
        <v>1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5</v>
      </c>
      <c r="DV2288">
        <v>0</v>
      </c>
      <c r="DW2288">
        <v>0</v>
      </c>
      <c r="DX2288">
        <v>0</v>
      </c>
      <c r="DY2288" s="4"/>
      <c r="DZ2288" s="3" t="s">
        <v>3701</v>
      </c>
      <c r="EA2288">
        <v>0</v>
      </c>
      <c r="EB2288">
        <v>0</v>
      </c>
      <c r="EC2288">
        <v>12</v>
      </c>
      <c r="ED2288">
        <v>0</v>
      </c>
      <c r="EE2288">
        <v>0</v>
      </c>
      <c r="EF2288">
        <v>12</v>
      </c>
      <c r="EG2288">
        <v>4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68</v>
      </c>
      <c r="B2289" s="3" t="s">
        <v>69</v>
      </c>
      <c r="C2289" s="3" t="s">
        <v>979</v>
      </c>
      <c r="D2289" s="3" t="s">
        <v>980</v>
      </c>
      <c r="E2289" s="3" t="s">
        <v>687</v>
      </c>
      <c r="F2289" s="3" t="s">
        <v>688</v>
      </c>
      <c r="G2289" s="3" t="s">
        <v>692</v>
      </c>
      <c r="H2289" s="3" t="s">
        <v>693</v>
      </c>
      <c r="I2289" s="3" t="s">
        <v>841</v>
      </c>
      <c r="J2289" s="3" t="s">
        <v>842</v>
      </c>
      <c r="K2289" s="3" t="s">
        <v>441</v>
      </c>
      <c r="L2289" s="3" t="s">
        <v>442</v>
      </c>
      <c r="M2289" s="3" t="s">
        <v>70</v>
      </c>
      <c r="N2289" s="3" t="s">
        <v>71</v>
      </c>
      <c r="O2289">
        <v>2</v>
      </c>
      <c r="P2289" s="3" t="s">
        <v>1758</v>
      </c>
      <c r="Q2289" s="3" t="s">
        <v>1758</v>
      </c>
      <c r="R2289" s="3" t="s">
        <v>1758</v>
      </c>
      <c r="S2289" s="3" t="s">
        <v>365</v>
      </c>
      <c r="T2289" s="3" t="s">
        <v>1209</v>
      </c>
      <c r="U2289" s="3" t="s">
        <v>2612</v>
      </c>
      <c r="V2289" s="3" t="s">
        <v>74</v>
      </c>
      <c r="W2289" s="3" t="s">
        <v>74</v>
      </c>
      <c r="X2289" s="3" t="s">
        <v>2294</v>
      </c>
      <c r="Y2289" s="3" t="s">
        <v>77</v>
      </c>
      <c r="Z2289" s="3" t="s">
        <v>1821</v>
      </c>
      <c r="AA2289" s="3" t="s">
        <v>78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3</v>
      </c>
      <c r="DN2289">
        <v>0</v>
      </c>
      <c r="DO2289">
        <v>0</v>
      </c>
      <c r="DP2289">
        <v>0</v>
      </c>
      <c r="DQ2289">
        <v>3</v>
      </c>
      <c r="DR2289">
        <v>0</v>
      </c>
      <c r="DS2289">
        <v>0</v>
      </c>
      <c r="DT2289">
        <v>3</v>
      </c>
      <c r="DU2289">
        <v>17.7</v>
      </c>
      <c r="DV2289">
        <v>0</v>
      </c>
      <c r="DW2289">
        <v>0</v>
      </c>
      <c r="DX2289">
        <v>0</v>
      </c>
      <c r="DY2289" s="4">
        <v>46387</v>
      </c>
      <c r="DZ2289" s="3" t="s">
        <v>3701</v>
      </c>
      <c r="EA2289">
        <v>0</v>
      </c>
      <c r="EB2289">
        <v>0</v>
      </c>
      <c r="EC2289">
        <v>3</v>
      </c>
      <c r="ED2289">
        <v>0</v>
      </c>
      <c r="EE2289">
        <v>0</v>
      </c>
      <c r="EF2289">
        <v>3</v>
      </c>
      <c r="EG2289">
        <v>3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68</v>
      </c>
      <c r="B2290" s="3" t="s">
        <v>69</v>
      </c>
      <c r="C2290" s="3" t="s">
        <v>979</v>
      </c>
      <c r="D2290" s="3" t="s">
        <v>980</v>
      </c>
      <c r="E2290" s="3" t="s">
        <v>687</v>
      </c>
      <c r="F2290" s="3" t="s">
        <v>688</v>
      </c>
      <c r="G2290" s="3" t="s">
        <v>692</v>
      </c>
      <c r="H2290" s="3" t="s">
        <v>693</v>
      </c>
      <c r="I2290" s="3" t="s">
        <v>799</v>
      </c>
      <c r="J2290" s="3" t="s">
        <v>800</v>
      </c>
      <c r="K2290" s="3" t="s">
        <v>227</v>
      </c>
      <c r="L2290" s="3" t="s">
        <v>228</v>
      </c>
      <c r="M2290" s="3" t="s">
        <v>70</v>
      </c>
      <c r="N2290" s="3" t="s">
        <v>71</v>
      </c>
      <c r="O2290">
        <v>3</v>
      </c>
      <c r="P2290" s="3" t="s">
        <v>1758</v>
      </c>
      <c r="Q2290" s="3" t="s">
        <v>1758</v>
      </c>
      <c r="R2290" s="3" t="s">
        <v>1758</v>
      </c>
      <c r="S2290" s="3" t="s">
        <v>536</v>
      </c>
      <c r="T2290" s="3" t="s">
        <v>1391</v>
      </c>
      <c r="U2290" s="3" t="s">
        <v>91</v>
      </c>
      <c r="V2290" s="3" t="s">
        <v>74</v>
      </c>
      <c r="W2290" s="3" t="s">
        <v>74</v>
      </c>
      <c r="X2290" s="3" t="s">
        <v>2294</v>
      </c>
      <c r="Y2290" s="3" t="s">
        <v>77</v>
      </c>
      <c r="Z2290" s="3" t="s">
        <v>1821</v>
      </c>
      <c r="AA2290" s="3" t="s">
        <v>78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2</v>
      </c>
      <c r="AT2290">
        <v>0</v>
      </c>
      <c r="AU2290">
        <v>0</v>
      </c>
      <c r="AV2290">
        <v>0</v>
      </c>
      <c r="AW2290">
        <v>2</v>
      </c>
      <c r="AX2290">
        <v>0</v>
      </c>
      <c r="AY2290">
        <v>0</v>
      </c>
      <c r="AZ2290">
        <v>0</v>
      </c>
      <c r="BA2290">
        <v>3</v>
      </c>
      <c r="BB2290">
        <v>0</v>
      </c>
      <c r="BC2290">
        <v>0</v>
      </c>
      <c r="BD2290">
        <v>0</v>
      </c>
      <c r="BE2290">
        <v>3</v>
      </c>
      <c r="BF2290">
        <v>0</v>
      </c>
      <c r="BG2290">
        <v>0</v>
      </c>
      <c r="BH2290">
        <v>0</v>
      </c>
      <c r="BI2290">
        <v>3</v>
      </c>
      <c r="BJ2290">
        <v>0</v>
      </c>
      <c r="BK2290">
        <v>0</v>
      </c>
      <c r="BL2290">
        <v>0</v>
      </c>
      <c r="BM2290">
        <v>3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6</v>
      </c>
      <c r="CP2290">
        <v>0</v>
      </c>
      <c r="CQ2290">
        <v>0</v>
      </c>
      <c r="CR2290">
        <v>0</v>
      </c>
      <c r="CS2290">
        <v>6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12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1</v>
      </c>
      <c r="DM2290">
        <v>11</v>
      </c>
      <c r="DN2290">
        <v>0</v>
      </c>
      <c r="DO2290">
        <v>0</v>
      </c>
      <c r="DP2290">
        <v>0</v>
      </c>
      <c r="DQ2290">
        <v>12</v>
      </c>
      <c r="DR2290">
        <v>0</v>
      </c>
      <c r="DS2290">
        <v>0</v>
      </c>
      <c r="DT2290">
        <v>12</v>
      </c>
      <c r="DU2290">
        <v>4.9749999999999996</v>
      </c>
      <c r="DV2290">
        <v>0</v>
      </c>
      <c r="DW2290">
        <v>0</v>
      </c>
      <c r="DX2290">
        <v>0</v>
      </c>
      <c r="DY2290" s="4">
        <v>45930</v>
      </c>
      <c r="DZ2290" s="3" t="s">
        <v>3701</v>
      </c>
      <c r="EA2290">
        <v>0</v>
      </c>
      <c r="EB2290">
        <v>0</v>
      </c>
      <c r="EC2290">
        <v>26</v>
      </c>
      <c r="ED2290">
        <v>0</v>
      </c>
      <c r="EE2290">
        <v>0</v>
      </c>
      <c r="EF2290">
        <v>26</v>
      </c>
      <c r="EG2290">
        <v>5.2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68</v>
      </c>
      <c r="B2291" s="3" t="s">
        <v>69</v>
      </c>
      <c r="C2291" s="3" t="s">
        <v>979</v>
      </c>
      <c r="D2291" s="3" t="s">
        <v>980</v>
      </c>
      <c r="E2291" s="3" t="s">
        <v>687</v>
      </c>
      <c r="F2291" s="3" t="s">
        <v>688</v>
      </c>
      <c r="G2291" s="3" t="s">
        <v>692</v>
      </c>
      <c r="H2291" s="3" t="s">
        <v>693</v>
      </c>
      <c r="I2291" s="3" t="s">
        <v>270</v>
      </c>
      <c r="J2291" s="3" t="s">
        <v>774</v>
      </c>
      <c r="K2291" s="3" t="s">
        <v>227</v>
      </c>
      <c r="L2291" s="3" t="s">
        <v>228</v>
      </c>
      <c r="M2291" s="3" t="s">
        <v>70</v>
      </c>
      <c r="N2291" s="3" t="s">
        <v>71</v>
      </c>
      <c r="O2291">
        <v>2</v>
      </c>
      <c r="P2291" s="3" t="s">
        <v>1758</v>
      </c>
      <c r="Q2291" s="3" t="s">
        <v>1758</v>
      </c>
      <c r="R2291" s="3" t="s">
        <v>1758</v>
      </c>
      <c r="S2291" s="3" t="s">
        <v>2345</v>
      </c>
      <c r="T2291" s="3" t="s">
        <v>2346</v>
      </c>
      <c r="U2291" s="3" t="s">
        <v>164</v>
      </c>
      <c r="V2291" s="3" t="s">
        <v>83</v>
      </c>
      <c r="W2291" s="3" t="s">
        <v>108</v>
      </c>
      <c r="X2291" s="3" t="s">
        <v>109</v>
      </c>
      <c r="Y2291" s="3" t="s">
        <v>85</v>
      </c>
      <c r="Z2291" s="3" t="s">
        <v>161</v>
      </c>
      <c r="AA2291" s="3" t="s">
        <v>78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1</v>
      </c>
      <c r="DF2291">
        <v>0</v>
      </c>
      <c r="DG2291">
        <v>0</v>
      </c>
      <c r="DH2291">
        <v>0</v>
      </c>
      <c r="DI2291">
        <v>1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1176.0250000000001</v>
      </c>
      <c r="DV2291">
        <v>0</v>
      </c>
      <c r="DW2291">
        <v>0</v>
      </c>
      <c r="DX2291">
        <v>0</v>
      </c>
      <c r="DY2291" s="4"/>
      <c r="DZ2291" s="3" t="s">
        <v>3701</v>
      </c>
      <c r="EA2291">
        <v>0</v>
      </c>
      <c r="EB2291">
        <v>0</v>
      </c>
      <c r="EC2291">
        <v>1</v>
      </c>
      <c r="ED2291">
        <v>0</v>
      </c>
      <c r="EE2291">
        <v>0</v>
      </c>
      <c r="EF2291">
        <v>1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68</v>
      </c>
      <c r="B2292" s="3" t="s">
        <v>69</v>
      </c>
      <c r="C2292" s="3" t="s">
        <v>979</v>
      </c>
      <c r="D2292" s="3" t="s">
        <v>980</v>
      </c>
      <c r="E2292" s="3" t="s">
        <v>687</v>
      </c>
      <c r="F2292" s="3" t="s">
        <v>688</v>
      </c>
      <c r="G2292" s="3" t="s">
        <v>692</v>
      </c>
      <c r="H2292" s="3" t="s">
        <v>693</v>
      </c>
      <c r="I2292" s="3" t="s">
        <v>724</v>
      </c>
      <c r="J2292" s="3" t="s">
        <v>725</v>
      </c>
      <c r="K2292" s="3" t="s">
        <v>441</v>
      </c>
      <c r="L2292" s="3" t="s">
        <v>442</v>
      </c>
      <c r="M2292" s="3" t="s">
        <v>70</v>
      </c>
      <c r="N2292" s="3" t="s">
        <v>71</v>
      </c>
      <c r="O2292">
        <v>1</v>
      </c>
      <c r="P2292" s="3" t="s">
        <v>1758</v>
      </c>
      <c r="Q2292" s="3" t="s">
        <v>1758</v>
      </c>
      <c r="R2292" s="3" t="s">
        <v>1758</v>
      </c>
      <c r="S2292" s="3" t="s">
        <v>447</v>
      </c>
      <c r="T2292" s="3" t="s">
        <v>1381</v>
      </c>
      <c r="U2292" s="3" t="s">
        <v>160</v>
      </c>
      <c r="V2292" s="3" t="s">
        <v>74</v>
      </c>
      <c r="W2292" s="3" t="s">
        <v>74</v>
      </c>
      <c r="X2292" s="3" t="s">
        <v>2294</v>
      </c>
      <c r="Y2292" s="3" t="s">
        <v>77</v>
      </c>
      <c r="Z2292" s="3" t="s">
        <v>1820</v>
      </c>
      <c r="AA2292" s="3" t="s">
        <v>78</v>
      </c>
      <c r="AB2292">
        <v>0</v>
      </c>
      <c r="AC2292">
        <v>0</v>
      </c>
      <c r="AD2292">
        <v>36</v>
      </c>
      <c r="AE2292">
        <v>0</v>
      </c>
      <c r="AF2292">
        <v>0</v>
      </c>
      <c r="AG2292">
        <v>36</v>
      </c>
      <c r="AH2292">
        <v>0</v>
      </c>
      <c r="AI2292">
        <v>0</v>
      </c>
      <c r="AJ2292">
        <v>0</v>
      </c>
      <c r="AK2292">
        <v>0</v>
      </c>
      <c r="AL2292">
        <v>9</v>
      </c>
      <c r="AM2292">
        <v>0</v>
      </c>
      <c r="AN2292">
        <v>0</v>
      </c>
      <c r="AO2292">
        <v>9</v>
      </c>
      <c r="AP2292">
        <v>0</v>
      </c>
      <c r="AQ2292">
        <v>0</v>
      </c>
      <c r="AR2292">
        <v>0</v>
      </c>
      <c r="AS2292">
        <v>1</v>
      </c>
      <c r="AT2292">
        <v>10</v>
      </c>
      <c r="AU2292">
        <v>0</v>
      </c>
      <c r="AV2292">
        <v>0</v>
      </c>
      <c r="AW2292">
        <v>11</v>
      </c>
      <c r="AX2292">
        <v>0</v>
      </c>
      <c r="AY2292">
        <v>0</v>
      </c>
      <c r="AZ2292">
        <v>0</v>
      </c>
      <c r="BA2292">
        <v>1</v>
      </c>
      <c r="BB2292">
        <v>12</v>
      </c>
      <c r="BC2292">
        <v>0</v>
      </c>
      <c r="BD2292">
        <v>0</v>
      </c>
      <c r="BE2292">
        <v>13</v>
      </c>
      <c r="BF2292">
        <v>0</v>
      </c>
      <c r="BG2292">
        <v>0</v>
      </c>
      <c r="BH2292">
        <v>0</v>
      </c>
      <c r="BI2292">
        <v>0</v>
      </c>
      <c r="BJ2292">
        <v>10</v>
      </c>
      <c r="BK2292">
        <v>0</v>
      </c>
      <c r="BL2292">
        <v>0</v>
      </c>
      <c r="BM2292">
        <v>10</v>
      </c>
      <c r="BN2292">
        <v>0</v>
      </c>
      <c r="BO2292">
        <v>0</v>
      </c>
      <c r="BP2292">
        <v>0</v>
      </c>
      <c r="BQ2292">
        <v>0</v>
      </c>
      <c r="BR2292">
        <v>13</v>
      </c>
      <c r="BS2292">
        <v>0</v>
      </c>
      <c r="BT2292">
        <v>0</v>
      </c>
      <c r="BU2292">
        <v>13</v>
      </c>
      <c r="BV2292">
        <v>0</v>
      </c>
      <c r="BW2292">
        <v>0</v>
      </c>
      <c r="BX2292">
        <v>0</v>
      </c>
      <c r="BY2292">
        <v>0</v>
      </c>
      <c r="BZ2292">
        <v>10</v>
      </c>
      <c r="CA2292">
        <v>0</v>
      </c>
      <c r="CB2292">
        <v>0</v>
      </c>
      <c r="CC2292">
        <v>10</v>
      </c>
      <c r="CD2292">
        <v>0</v>
      </c>
      <c r="CE2292">
        <v>0</v>
      </c>
      <c r="CF2292">
        <v>0</v>
      </c>
      <c r="CG2292">
        <v>0</v>
      </c>
      <c r="CH2292">
        <v>14</v>
      </c>
      <c r="CI2292">
        <v>0</v>
      </c>
      <c r="CJ2292">
        <v>0</v>
      </c>
      <c r="CK2292">
        <v>14</v>
      </c>
      <c r="CL2292">
        <v>0</v>
      </c>
      <c r="CM2292">
        <v>0</v>
      </c>
      <c r="CN2292">
        <v>0</v>
      </c>
      <c r="CO2292">
        <v>0</v>
      </c>
      <c r="CP2292">
        <v>16</v>
      </c>
      <c r="CQ2292">
        <v>0</v>
      </c>
      <c r="CR2292">
        <v>0</v>
      </c>
      <c r="CS2292">
        <v>16</v>
      </c>
      <c r="CT2292">
        <v>0</v>
      </c>
      <c r="CU2292">
        <v>0</v>
      </c>
      <c r="CV2292">
        <v>0</v>
      </c>
      <c r="CW2292">
        <v>0</v>
      </c>
      <c r="CX2292">
        <v>12</v>
      </c>
      <c r="CY2292">
        <v>0</v>
      </c>
      <c r="CZ2292">
        <v>0</v>
      </c>
      <c r="DA2292">
        <v>12</v>
      </c>
      <c r="DB2292">
        <v>0</v>
      </c>
      <c r="DC2292">
        <v>0</v>
      </c>
      <c r="DD2292">
        <v>0</v>
      </c>
      <c r="DE2292">
        <v>0</v>
      </c>
      <c r="DF2292">
        <v>4</v>
      </c>
      <c r="DG2292">
        <v>0</v>
      </c>
      <c r="DH2292">
        <v>0</v>
      </c>
      <c r="DI2292">
        <v>4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0.48995</v>
      </c>
      <c r="DV2292">
        <v>0</v>
      </c>
      <c r="DW2292">
        <v>0</v>
      </c>
      <c r="DX2292">
        <v>0</v>
      </c>
      <c r="DY2292" s="4"/>
      <c r="DZ2292" s="3" t="s">
        <v>3701</v>
      </c>
      <c r="EA2292">
        <v>0</v>
      </c>
      <c r="EB2292">
        <v>0</v>
      </c>
      <c r="EC2292">
        <v>148</v>
      </c>
      <c r="ED2292">
        <v>0</v>
      </c>
      <c r="EE2292">
        <v>0</v>
      </c>
      <c r="EF2292">
        <v>148</v>
      </c>
      <c r="EG2292">
        <v>13.454545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68</v>
      </c>
      <c r="B2293" s="3" t="s">
        <v>69</v>
      </c>
      <c r="C2293" s="3" t="s">
        <v>979</v>
      </c>
      <c r="D2293" s="3" t="s">
        <v>980</v>
      </c>
      <c r="E2293" s="3" t="s">
        <v>687</v>
      </c>
      <c r="F2293" s="3" t="s">
        <v>688</v>
      </c>
      <c r="G2293" s="3" t="s">
        <v>692</v>
      </c>
      <c r="H2293" s="3" t="s">
        <v>693</v>
      </c>
      <c r="I2293" s="3" t="s">
        <v>600</v>
      </c>
      <c r="J2293" s="3" t="s">
        <v>694</v>
      </c>
      <c r="K2293" s="3" t="s">
        <v>441</v>
      </c>
      <c r="L2293" s="3" t="s">
        <v>442</v>
      </c>
      <c r="M2293" s="3" t="s">
        <v>70</v>
      </c>
      <c r="N2293" s="3" t="s">
        <v>71</v>
      </c>
      <c r="O2293">
        <v>2</v>
      </c>
      <c r="P2293" s="3" t="s">
        <v>1758</v>
      </c>
      <c r="Q2293" s="3" t="s">
        <v>1758</v>
      </c>
      <c r="R2293" s="3" t="s">
        <v>1758</v>
      </c>
      <c r="S2293" s="3" t="s">
        <v>1999</v>
      </c>
      <c r="T2293" s="3" t="s">
        <v>2000</v>
      </c>
      <c r="U2293" s="3" t="s">
        <v>164</v>
      </c>
      <c r="V2293" s="3" t="s">
        <v>83</v>
      </c>
      <c r="W2293" s="3" t="s">
        <v>224</v>
      </c>
      <c r="X2293" s="3" t="s">
        <v>224</v>
      </c>
      <c r="Y2293" s="3" t="s">
        <v>85</v>
      </c>
      <c r="Z2293" s="3" t="s">
        <v>161</v>
      </c>
      <c r="AA2293" s="3" t="s">
        <v>78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1</v>
      </c>
      <c r="CP2293">
        <v>0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1</v>
      </c>
      <c r="DF2293">
        <v>0</v>
      </c>
      <c r="DG2293">
        <v>0</v>
      </c>
      <c r="DH2293">
        <v>0</v>
      </c>
      <c r="DI2293">
        <v>1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201.1875</v>
      </c>
      <c r="DV2293">
        <v>0</v>
      </c>
      <c r="DW2293">
        <v>0</v>
      </c>
      <c r="DX2293">
        <v>0</v>
      </c>
      <c r="DY2293" s="4"/>
      <c r="DZ2293" s="3" t="s">
        <v>3701</v>
      </c>
      <c r="EA2293">
        <v>0</v>
      </c>
      <c r="EB2293">
        <v>0</v>
      </c>
      <c r="EC2293">
        <v>2</v>
      </c>
      <c r="ED2293">
        <v>0</v>
      </c>
      <c r="EE2293">
        <v>0</v>
      </c>
      <c r="EF2293">
        <v>2</v>
      </c>
      <c r="EG2293">
        <v>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68</v>
      </c>
      <c r="B2294" s="3" t="s">
        <v>69</v>
      </c>
      <c r="C2294" s="3" t="s">
        <v>979</v>
      </c>
      <c r="D2294" s="3" t="s">
        <v>980</v>
      </c>
      <c r="E2294" s="3" t="s">
        <v>869</v>
      </c>
      <c r="F2294" s="3" t="s">
        <v>870</v>
      </c>
      <c r="G2294" s="3" t="s">
        <v>692</v>
      </c>
      <c r="H2294" s="3" t="s">
        <v>693</v>
      </c>
      <c r="I2294" s="3" t="s">
        <v>885</v>
      </c>
      <c r="J2294" s="3" t="s">
        <v>886</v>
      </c>
      <c r="K2294" s="3" t="s">
        <v>227</v>
      </c>
      <c r="L2294" s="3" t="s">
        <v>548</v>
      </c>
      <c r="M2294" s="3" t="s">
        <v>70</v>
      </c>
      <c r="N2294" s="3" t="s">
        <v>71</v>
      </c>
      <c r="O2294">
        <v>1</v>
      </c>
      <c r="P2294" s="3" t="s">
        <v>1758</v>
      </c>
      <c r="Q2294" s="3" t="s">
        <v>1758</v>
      </c>
      <c r="R2294" s="3" t="s">
        <v>1758</v>
      </c>
      <c r="S2294" s="3" t="s">
        <v>2537</v>
      </c>
      <c r="T2294" s="3" t="s">
        <v>2538</v>
      </c>
      <c r="U2294" s="3" t="s">
        <v>82</v>
      </c>
      <c r="V2294" s="3" t="s">
        <v>83</v>
      </c>
      <c r="W2294" s="3" t="s">
        <v>108</v>
      </c>
      <c r="X2294" s="3" t="s">
        <v>109</v>
      </c>
      <c r="Y2294" s="3" t="s">
        <v>85</v>
      </c>
      <c r="Z2294" s="3" t="s">
        <v>1821</v>
      </c>
      <c r="AA2294" s="3" t="s">
        <v>78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1</v>
      </c>
      <c r="DF2294">
        <v>0</v>
      </c>
      <c r="DG2294">
        <v>0</v>
      </c>
      <c r="DH2294">
        <v>0</v>
      </c>
      <c r="DI2294">
        <v>1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50</v>
      </c>
      <c r="DV2294">
        <v>0</v>
      </c>
      <c r="DW2294">
        <v>0</v>
      </c>
      <c r="DX2294">
        <v>0</v>
      </c>
      <c r="DY2294" s="4"/>
      <c r="DZ2294" s="3" t="s">
        <v>3701</v>
      </c>
      <c r="EA2294">
        <v>0</v>
      </c>
      <c r="EB2294">
        <v>0</v>
      </c>
      <c r="EC2294">
        <v>1</v>
      </c>
      <c r="ED2294">
        <v>0</v>
      </c>
      <c r="EE2294">
        <v>0</v>
      </c>
      <c r="EF2294">
        <v>1</v>
      </c>
      <c r="EG2294">
        <v>1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68</v>
      </c>
      <c r="B2295" s="3" t="s">
        <v>69</v>
      </c>
      <c r="C2295" s="3" t="s">
        <v>979</v>
      </c>
      <c r="D2295" s="3" t="s">
        <v>980</v>
      </c>
      <c r="E2295" s="3" t="s">
        <v>687</v>
      </c>
      <c r="F2295" s="3" t="s">
        <v>688</v>
      </c>
      <c r="G2295" s="3" t="s">
        <v>692</v>
      </c>
      <c r="H2295" s="3" t="s">
        <v>693</v>
      </c>
      <c r="I2295" s="3" t="s">
        <v>790</v>
      </c>
      <c r="J2295" s="3" t="s">
        <v>791</v>
      </c>
      <c r="K2295" s="3" t="s">
        <v>441</v>
      </c>
      <c r="L2295" s="3" t="s">
        <v>453</v>
      </c>
      <c r="M2295" s="3" t="s">
        <v>70</v>
      </c>
      <c r="N2295" s="3" t="s">
        <v>71</v>
      </c>
      <c r="O2295">
        <v>1</v>
      </c>
      <c r="P2295" s="3" t="s">
        <v>1758</v>
      </c>
      <c r="Q2295" s="3" t="s">
        <v>1758</v>
      </c>
      <c r="R2295" s="3" t="s">
        <v>1758</v>
      </c>
      <c r="S2295" s="3" t="s">
        <v>1837</v>
      </c>
      <c r="T2295" s="3" t="s">
        <v>1838</v>
      </c>
      <c r="U2295" s="3" t="s">
        <v>160</v>
      </c>
      <c r="V2295" s="3" t="s">
        <v>74</v>
      </c>
      <c r="W2295" s="3" t="s">
        <v>74</v>
      </c>
      <c r="X2295" s="3" t="s">
        <v>2294</v>
      </c>
      <c r="Y2295" s="3" t="s">
        <v>77</v>
      </c>
      <c r="Z2295" s="3" t="s">
        <v>1820</v>
      </c>
      <c r="AA2295" s="3" t="s">
        <v>78</v>
      </c>
      <c r="AB2295">
        <v>0</v>
      </c>
      <c r="AC2295">
        <v>0</v>
      </c>
      <c r="AD2295">
        <v>4</v>
      </c>
      <c r="AE2295">
        <v>0</v>
      </c>
      <c r="AF2295">
        <v>0</v>
      </c>
      <c r="AG2295">
        <v>4</v>
      </c>
      <c r="AH2295">
        <v>0</v>
      </c>
      <c r="AI2295">
        <v>0</v>
      </c>
      <c r="AJ2295">
        <v>0</v>
      </c>
      <c r="AK2295">
        <v>0</v>
      </c>
      <c r="AL2295">
        <v>2</v>
      </c>
      <c r="AM2295">
        <v>0</v>
      </c>
      <c r="AN2295">
        <v>0</v>
      </c>
      <c r="AO2295">
        <v>2</v>
      </c>
      <c r="AP2295">
        <v>0</v>
      </c>
      <c r="AQ2295">
        <v>0</v>
      </c>
      <c r="AR2295">
        <v>0</v>
      </c>
      <c r="AS2295">
        <v>0</v>
      </c>
      <c r="AT2295">
        <v>1</v>
      </c>
      <c r="AU2295">
        <v>0</v>
      </c>
      <c r="AV2295">
        <v>0</v>
      </c>
      <c r="AW2295">
        <v>1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3</v>
      </c>
      <c r="CI2295">
        <v>0</v>
      </c>
      <c r="CJ2295">
        <v>0</v>
      </c>
      <c r="CK2295">
        <v>3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10</v>
      </c>
      <c r="DG2295">
        <v>0</v>
      </c>
      <c r="DH2295">
        <v>0</v>
      </c>
      <c r="DI2295">
        <v>1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0</v>
      </c>
      <c r="DU2295">
        <v>0.19</v>
      </c>
      <c r="DV2295">
        <v>0</v>
      </c>
      <c r="DW2295">
        <v>0</v>
      </c>
      <c r="DX2295">
        <v>0</v>
      </c>
      <c r="DY2295" s="4"/>
      <c r="DZ2295" s="3" t="s">
        <v>3701</v>
      </c>
      <c r="EA2295">
        <v>0</v>
      </c>
      <c r="EB2295">
        <v>0</v>
      </c>
      <c r="EC2295">
        <v>20</v>
      </c>
      <c r="ED2295">
        <v>0</v>
      </c>
      <c r="EE2295">
        <v>0</v>
      </c>
      <c r="EF2295">
        <v>20</v>
      </c>
      <c r="EG2295">
        <v>4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68</v>
      </c>
      <c r="B2296" s="3" t="s">
        <v>69</v>
      </c>
      <c r="C2296" s="3" t="s">
        <v>979</v>
      </c>
      <c r="D2296" s="3" t="s">
        <v>980</v>
      </c>
      <c r="E2296" s="3" t="s">
        <v>820</v>
      </c>
      <c r="F2296" s="3" t="s">
        <v>821</v>
      </c>
      <c r="G2296" s="3" t="s">
        <v>692</v>
      </c>
      <c r="H2296" s="3" t="s">
        <v>693</v>
      </c>
      <c r="I2296" s="3" t="s">
        <v>919</v>
      </c>
      <c r="J2296" s="3" t="s">
        <v>920</v>
      </c>
      <c r="K2296" s="3" t="s">
        <v>441</v>
      </c>
      <c r="L2296" s="3" t="s">
        <v>442</v>
      </c>
      <c r="M2296" s="3" t="s">
        <v>70</v>
      </c>
      <c r="N2296" s="3" t="s">
        <v>71</v>
      </c>
      <c r="O2296">
        <v>1</v>
      </c>
      <c r="P2296" s="3" t="s">
        <v>1758</v>
      </c>
      <c r="Q2296" s="3" t="s">
        <v>1758</v>
      </c>
      <c r="R2296" s="3" t="s">
        <v>1758</v>
      </c>
      <c r="S2296" s="3" t="s">
        <v>22</v>
      </c>
      <c r="T2296" s="3" t="s">
        <v>1442</v>
      </c>
      <c r="U2296" s="3" t="s">
        <v>165</v>
      </c>
      <c r="V2296" s="3" t="s">
        <v>74</v>
      </c>
      <c r="W2296" s="3" t="s">
        <v>74</v>
      </c>
      <c r="X2296" s="3" t="s">
        <v>2294</v>
      </c>
      <c r="Y2296" s="3" t="s">
        <v>77</v>
      </c>
      <c r="Z2296" s="3" t="s">
        <v>1821</v>
      </c>
      <c r="AA2296" s="3" t="s">
        <v>78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2</v>
      </c>
      <c r="CX2296">
        <v>0</v>
      </c>
      <c r="CY2296">
        <v>0</v>
      </c>
      <c r="CZ2296">
        <v>0</v>
      </c>
      <c r="DA2296">
        <v>2</v>
      </c>
      <c r="DB2296">
        <v>0</v>
      </c>
      <c r="DC2296">
        <v>0</v>
      </c>
      <c r="DD2296">
        <v>0</v>
      </c>
      <c r="DE2296">
        <v>2</v>
      </c>
      <c r="DF2296">
        <v>0</v>
      </c>
      <c r="DG2296">
        <v>0</v>
      </c>
      <c r="DH2296">
        <v>0</v>
      </c>
      <c r="DI2296">
        <v>2</v>
      </c>
      <c r="DJ2296">
        <v>0</v>
      </c>
      <c r="DK2296">
        <v>0</v>
      </c>
      <c r="DL2296">
        <v>0</v>
      </c>
      <c r="DM2296">
        <v>0</v>
      </c>
      <c r="DN2296">
        <v>6</v>
      </c>
      <c r="DO2296">
        <v>0</v>
      </c>
      <c r="DP2296">
        <v>0</v>
      </c>
      <c r="DQ2296">
        <v>6</v>
      </c>
      <c r="DR2296">
        <v>0</v>
      </c>
      <c r="DS2296">
        <v>0</v>
      </c>
      <c r="DT2296">
        <v>6</v>
      </c>
      <c r="DU2296">
        <v>5.7887500000000003</v>
      </c>
      <c r="DV2296">
        <v>0</v>
      </c>
      <c r="DW2296">
        <v>0</v>
      </c>
      <c r="DX2296">
        <v>0</v>
      </c>
      <c r="DY2296" s="4">
        <v>45930</v>
      </c>
      <c r="DZ2296" s="3" t="s">
        <v>3701</v>
      </c>
      <c r="EA2296">
        <v>0</v>
      </c>
      <c r="EB2296">
        <v>0</v>
      </c>
      <c r="EC2296">
        <v>10</v>
      </c>
      <c r="ED2296">
        <v>0</v>
      </c>
      <c r="EE2296">
        <v>0</v>
      </c>
      <c r="EF2296">
        <v>10</v>
      </c>
      <c r="EG2296">
        <v>3.3333330000000001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68</v>
      </c>
      <c r="B2297" s="3" t="s">
        <v>69</v>
      </c>
      <c r="C2297" s="3" t="s">
        <v>979</v>
      </c>
      <c r="D2297" s="3" t="s">
        <v>980</v>
      </c>
      <c r="E2297" s="3" t="s">
        <v>687</v>
      </c>
      <c r="F2297" s="3" t="s">
        <v>688</v>
      </c>
      <c r="G2297" s="3" t="s">
        <v>692</v>
      </c>
      <c r="H2297" s="3" t="s">
        <v>693</v>
      </c>
      <c r="I2297" s="3" t="s">
        <v>578</v>
      </c>
      <c r="J2297" s="3" t="s">
        <v>757</v>
      </c>
      <c r="K2297" s="3" t="s">
        <v>227</v>
      </c>
      <c r="L2297" s="3" t="s">
        <v>548</v>
      </c>
      <c r="M2297" s="3" t="s">
        <v>70</v>
      </c>
      <c r="N2297" s="3" t="s">
        <v>71</v>
      </c>
      <c r="O2297">
        <v>1</v>
      </c>
      <c r="P2297" s="3" t="s">
        <v>1758</v>
      </c>
      <c r="Q2297" s="3" t="s">
        <v>1758</v>
      </c>
      <c r="R2297" s="3" t="s">
        <v>1758</v>
      </c>
      <c r="S2297" s="3" t="s">
        <v>305</v>
      </c>
      <c r="T2297" s="3" t="s">
        <v>2161</v>
      </c>
      <c r="U2297" s="3" t="s">
        <v>160</v>
      </c>
      <c r="V2297" s="3" t="s">
        <v>74</v>
      </c>
      <c r="W2297" s="3" t="s">
        <v>74</v>
      </c>
      <c r="X2297" s="3" t="s">
        <v>2294</v>
      </c>
      <c r="Y2297" s="3" t="s">
        <v>77</v>
      </c>
      <c r="Z2297" s="3" t="s">
        <v>1821</v>
      </c>
      <c r="AA2297" s="3" t="s">
        <v>78</v>
      </c>
      <c r="AB2297">
        <v>0</v>
      </c>
      <c r="AC2297">
        <v>240</v>
      </c>
      <c r="AD2297">
        <v>0</v>
      </c>
      <c r="AE2297">
        <v>0</v>
      </c>
      <c r="AF2297">
        <v>0</v>
      </c>
      <c r="AG2297">
        <v>240</v>
      </c>
      <c r="AH2297">
        <v>0</v>
      </c>
      <c r="AI2297">
        <v>0</v>
      </c>
      <c r="AJ2297">
        <v>0</v>
      </c>
      <c r="AK2297">
        <v>225</v>
      </c>
      <c r="AL2297">
        <v>0</v>
      </c>
      <c r="AM2297">
        <v>0</v>
      </c>
      <c r="AN2297">
        <v>0</v>
      </c>
      <c r="AO2297">
        <v>225</v>
      </c>
      <c r="AP2297">
        <v>0</v>
      </c>
      <c r="AQ2297">
        <v>0</v>
      </c>
      <c r="AR2297">
        <v>0</v>
      </c>
      <c r="AS2297">
        <v>150</v>
      </c>
      <c r="AT2297">
        <v>0</v>
      </c>
      <c r="AU2297">
        <v>0</v>
      </c>
      <c r="AV2297">
        <v>0</v>
      </c>
      <c r="AW2297">
        <v>150</v>
      </c>
      <c r="AX2297">
        <v>0</v>
      </c>
      <c r="AY2297">
        <v>0</v>
      </c>
      <c r="AZ2297">
        <v>0</v>
      </c>
      <c r="BA2297">
        <v>300</v>
      </c>
      <c r="BB2297">
        <v>0</v>
      </c>
      <c r="BC2297">
        <v>0</v>
      </c>
      <c r="BD2297">
        <v>0</v>
      </c>
      <c r="BE2297">
        <v>300</v>
      </c>
      <c r="BF2297">
        <v>0</v>
      </c>
      <c r="BG2297">
        <v>0</v>
      </c>
      <c r="BH2297">
        <v>0</v>
      </c>
      <c r="BI2297">
        <v>150</v>
      </c>
      <c r="BJ2297">
        <v>0</v>
      </c>
      <c r="BK2297">
        <v>0</v>
      </c>
      <c r="BL2297">
        <v>0</v>
      </c>
      <c r="BM2297">
        <v>150</v>
      </c>
      <c r="BN2297">
        <v>0</v>
      </c>
      <c r="BO2297">
        <v>0</v>
      </c>
      <c r="BP2297">
        <v>0</v>
      </c>
      <c r="BQ2297">
        <v>480</v>
      </c>
      <c r="BR2297">
        <v>0</v>
      </c>
      <c r="BS2297">
        <v>0</v>
      </c>
      <c r="BT2297">
        <v>0</v>
      </c>
      <c r="BU2297">
        <v>480</v>
      </c>
      <c r="BV2297">
        <v>0</v>
      </c>
      <c r="BW2297">
        <v>0</v>
      </c>
      <c r="BX2297">
        <v>0</v>
      </c>
      <c r="BY2297">
        <v>204</v>
      </c>
      <c r="BZ2297">
        <v>0</v>
      </c>
      <c r="CA2297">
        <v>0</v>
      </c>
      <c r="CB2297">
        <v>0</v>
      </c>
      <c r="CC2297">
        <v>204</v>
      </c>
      <c r="CD2297">
        <v>0</v>
      </c>
      <c r="CE2297">
        <v>0</v>
      </c>
      <c r="CF2297">
        <v>0</v>
      </c>
      <c r="CG2297">
        <v>300</v>
      </c>
      <c r="CH2297">
        <v>0</v>
      </c>
      <c r="CI2297">
        <v>0</v>
      </c>
      <c r="CJ2297">
        <v>0</v>
      </c>
      <c r="CK2297">
        <v>300</v>
      </c>
      <c r="CL2297">
        <v>0</v>
      </c>
      <c r="CM2297">
        <v>0</v>
      </c>
      <c r="CN2297">
        <v>0</v>
      </c>
      <c r="CO2297">
        <v>461</v>
      </c>
      <c r="CP2297">
        <v>0</v>
      </c>
      <c r="CQ2297">
        <v>0</v>
      </c>
      <c r="CR2297">
        <v>0</v>
      </c>
      <c r="CS2297">
        <v>461</v>
      </c>
      <c r="CT2297">
        <v>0</v>
      </c>
      <c r="CU2297">
        <v>0</v>
      </c>
      <c r="CV2297">
        <v>0</v>
      </c>
      <c r="CW2297">
        <v>420</v>
      </c>
      <c r="CX2297">
        <v>0</v>
      </c>
      <c r="CY2297">
        <v>0</v>
      </c>
      <c r="CZ2297">
        <v>0</v>
      </c>
      <c r="DA2297">
        <v>420</v>
      </c>
      <c r="DB2297">
        <v>0</v>
      </c>
      <c r="DC2297">
        <v>0</v>
      </c>
      <c r="DD2297">
        <v>0</v>
      </c>
      <c r="DE2297">
        <v>488</v>
      </c>
      <c r="DF2297">
        <v>0</v>
      </c>
      <c r="DG2297">
        <v>0</v>
      </c>
      <c r="DH2297">
        <v>0</v>
      </c>
      <c r="DI2297">
        <v>488</v>
      </c>
      <c r="DJ2297">
        <v>0</v>
      </c>
      <c r="DK2297">
        <v>0</v>
      </c>
      <c r="DL2297">
        <v>0</v>
      </c>
      <c r="DM2297">
        <v>792</v>
      </c>
      <c r="DN2297">
        <v>0</v>
      </c>
      <c r="DO2297">
        <v>0</v>
      </c>
      <c r="DP2297">
        <v>0</v>
      </c>
      <c r="DQ2297">
        <v>792</v>
      </c>
      <c r="DR2297">
        <v>0</v>
      </c>
      <c r="DS2297">
        <v>0</v>
      </c>
      <c r="DT2297">
        <v>792</v>
      </c>
      <c r="DU2297">
        <v>8.2500000000000004E-2</v>
      </c>
      <c r="DV2297">
        <v>0</v>
      </c>
      <c r="DW2297">
        <v>0</v>
      </c>
      <c r="DX2297">
        <v>0</v>
      </c>
      <c r="DY2297" s="4">
        <v>46691</v>
      </c>
      <c r="DZ2297" s="3" t="s">
        <v>3701</v>
      </c>
      <c r="EA2297">
        <v>0</v>
      </c>
      <c r="EB2297">
        <v>0</v>
      </c>
      <c r="EC2297">
        <v>4210</v>
      </c>
      <c r="ED2297">
        <v>0</v>
      </c>
      <c r="EE2297">
        <v>0</v>
      </c>
      <c r="EF2297">
        <v>4210</v>
      </c>
      <c r="EG2297">
        <v>350.83333299999998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68</v>
      </c>
      <c r="B2298" s="3" t="s">
        <v>69</v>
      </c>
      <c r="C2298" s="3" t="s">
        <v>979</v>
      </c>
      <c r="D2298" s="3" t="s">
        <v>980</v>
      </c>
      <c r="E2298" s="3" t="s">
        <v>687</v>
      </c>
      <c r="F2298" s="3" t="s">
        <v>688</v>
      </c>
      <c r="G2298" s="3" t="s">
        <v>692</v>
      </c>
      <c r="H2298" s="3" t="s">
        <v>693</v>
      </c>
      <c r="I2298" s="3" t="s">
        <v>948</v>
      </c>
      <c r="J2298" s="3" t="s">
        <v>949</v>
      </c>
      <c r="K2298" s="3" t="s">
        <v>441</v>
      </c>
      <c r="L2298" s="3" t="s">
        <v>453</v>
      </c>
      <c r="M2298" s="3" t="s">
        <v>70</v>
      </c>
      <c r="N2298" s="3" t="s">
        <v>71</v>
      </c>
      <c r="O2298">
        <v>2</v>
      </c>
      <c r="P2298" s="3" t="s">
        <v>1758</v>
      </c>
      <c r="Q2298" s="3" t="s">
        <v>1758</v>
      </c>
      <c r="R2298" s="3" t="s">
        <v>1758</v>
      </c>
      <c r="S2298" s="3" t="s">
        <v>394</v>
      </c>
      <c r="T2298" s="3" t="s">
        <v>1284</v>
      </c>
      <c r="U2298" s="3" t="s">
        <v>80</v>
      </c>
      <c r="V2298" s="3" t="s">
        <v>74</v>
      </c>
      <c r="W2298" s="3" t="s">
        <v>2292</v>
      </c>
      <c r="X2298" s="3" t="s">
        <v>2293</v>
      </c>
      <c r="Y2298" s="3" t="s">
        <v>77</v>
      </c>
      <c r="Z2298" s="3" t="s">
        <v>1820</v>
      </c>
      <c r="AA2298" s="3" t="s">
        <v>78</v>
      </c>
      <c r="AB2298">
        <v>0</v>
      </c>
      <c r="AC2298">
        <v>0</v>
      </c>
      <c r="AD2298">
        <v>6</v>
      </c>
      <c r="AE2298">
        <v>0</v>
      </c>
      <c r="AF2298">
        <v>0</v>
      </c>
      <c r="AG2298">
        <v>6</v>
      </c>
      <c r="AH2298">
        <v>0</v>
      </c>
      <c r="AI2298">
        <v>0</v>
      </c>
      <c r="AJ2298">
        <v>0</v>
      </c>
      <c r="AK2298">
        <v>0</v>
      </c>
      <c r="AL2298">
        <v>5</v>
      </c>
      <c r="AM2298">
        <v>0</v>
      </c>
      <c r="AN2298">
        <v>0</v>
      </c>
      <c r="AO2298">
        <v>5</v>
      </c>
      <c r="AP2298">
        <v>0</v>
      </c>
      <c r="AQ2298">
        <v>0</v>
      </c>
      <c r="AR2298">
        <v>0</v>
      </c>
      <c r="AS2298">
        <v>0</v>
      </c>
      <c r="AT2298">
        <v>6</v>
      </c>
      <c r="AU2298">
        <v>0</v>
      </c>
      <c r="AV2298">
        <v>0</v>
      </c>
      <c r="AW2298">
        <v>6</v>
      </c>
      <c r="AX2298">
        <v>0</v>
      </c>
      <c r="AY2298">
        <v>0</v>
      </c>
      <c r="AZ2298">
        <v>0</v>
      </c>
      <c r="BA2298">
        <v>0</v>
      </c>
      <c r="BB2298">
        <v>6</v>
      </c>
      <c r="BC2298">
        <v>0</v>
      </c>
      <c r="BD2298">
        <v>0</v>
      </c>
      <c r="BE2298">
        <v>6</v>
      </c>
      <c r="BF2298">
        <v>0</v>
      </c>
      <c r="BG2298">
        <v>0</v>
      </c>
      <c r="BH2298">
        <v>0</v>
      </c>
      <c r="BI2298">
        <v>0</v>
      </c>
      <c r="BJ2298">
        <v>4</v>
      </c>
      <c r="BK2298">
        <v>0</v>
      </c>
      <c r="BL2298">
        <v>0</v>
      </c>
      <c r="BM2298">
        <v>4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15</v>
      </c>
      <c r="CA2298">
        <v>0</v>
      </c>
      <c r="CB2298">
        <v>0</v>
      </c>
      <c r="CC2298">
        <v>15</v>
      </c>
      <c r="CD2298">
        <v>0</v>
      </c>
      <c r="CE2298">
        <v>0</v>
      </c>
      <c r="CF2298">
        <v>0</v>
      </c>
      <c r="CG2298">
        <v>0</v>
      </c>
      <c r="CH2298">
        <v>8</v>
      </c>
      <c r="CI2298">
        <v>0</v>
      </c>
      <c r="CJ2298">
        <v>0</v>
      </c>
      <c r="CK2298">
        <v>8</v>
      </c>
      <c r="CL2298">
        <v>0</v>
      </c>
      <c r="CM2298">
        <v>0</v>
      </c>
      <c r="CN2298">
        <v>0</v>
      </c>
      <c r="CO2298">
        <v>0</v>
      </c>
      <c r="CP2298">
        <v>6</v>
      </c>
      <c r="CQ2298">
        <v>0</v>
      </c>
      <c r="CR2298">
        <v>0</v>
      </c>
      <c r="CS2298">
        <v>6</v>
      </c>
      <c r="CT2298">
        <v>0</v>
      </c>
      <c r="CU2298">
        <v>0</v>
      </c>
      <c r="CV2298">
        <v>0</v>
      </c>
      <c r="CW2298">
        <v>0</v>
      </c>
      <c r="CX2298">
        <v>3</v>
      </c>
      <c r="CY2298">
        <v>0</v>
      </c>
      <c r="CZ2298">
        <v>0</v>
      </c>
      <c r="DA2298">
        <v>3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7</v>
      </c>
      <c r="DO2298">
        <v>0</v>
      </c>
      <c r="DP2298">
        <v>0</v>
      </c>
      <c r="DQ2298">
        <v>7</v>
      </c>
      <c r="DR2298">
        <v>0</v>
      </c>
      <c r="DS2298">
        <v>0</v>
      </c>
      <c r="DT2298">
        <v>0</v>
      </c>
      <c r="DU2298">
        <v>7.3888759999999998</v>
      </c>
      <c r="DV2298">
        <v>7</v>
      </c>
      <c r="DW2298">
        <v>0</v>
      </c>
      <c r="DX2298">
        <v>0</v>
      </c>
      <c r="DY2298" s="4">
        <v>46022</v>
      </c>
      <c r="DZ2298" s="3" t="s">
        <v>3701</v>
      </c>
      <c r="EA2298">
        <v>0</v>
      </c>
      <c r="EB2298">
        <v>0</v>
      </c>
      <c r="EC2298">
        <v>66</v>
      </c>
      <c r="ED2298">
        <v>0</v>
      </c>
      <c r="EE2298">
        <v>0</v>
      </c>
      <c r="EF2298">
        <v>66</v>
      </c>
      <c r="EG2298">
        <v>6.6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68</v>
      </c>
      <c r="B2299" s="3" t="s">
        <v>69</v>
      </c>
      <c r="C2299" s="3" t="s">
        <v>979</v>
      </c>
      <c r="D2299" s="3" t="s">
        <v>980</v>
      </c>
      <c r="E2299" s="3" t="s">
        <v>687</v>
      </c>
      <c r="F2299" s="3" t="s">
        <v>688</v>
      </c>
      <c r="G2299" s="3" t="s">
        <v>692</v>
      </c>
      <c r="H2299" s="3" t="s">
        <v>693</v>
      </c>
      <c r="I2299" s="3" t="s">
        <v>726</v>
      </c>
      <c r="J2299" s="3" t="s">
        <v>727</v>
      </c>
      <c r="K2299" s="3" t="s">
        <v>441</v>
      </c>
      <c r="L2299" s="3" t="s">
        <v>453</v>
      </c>
      <c r="M2299" s="3" t="s">
        <v>70</v>
      </c>
      <c r="N2299" s="3" t="s">
        <v>71</v>
      </c>
      <c r="O2299">
        <v>1</v>
      </c>
      <c r="P2299" s="3" t="s">
        <v>1758</v>
      </c>
      <c r="Q2299" s="3" t="s">
        <v>1758</v>
      </c>
      <c r="R2299" s="3" t="s">
        <v>1758</v>
      </c>
      <c r="S2299" s="3" t="s">
        <v>534</v>
      </c>
      <c r="T2299" s="3" t="s">
        <v>1389</v>
      </c>
      <c r="U2299" s="3" t="s">
        <v>160</v>
      </c>
      <c r="V2299" s="3" t="s">
        <v>74</v>
      </c>
      <c r="W2299" s="3" t="s">
        <v>74</v>
      </c>
      <c r="X2299" s="3" t="s">
        <v>2294</v>
      </c>
      <c r="Y2299" s="3" t="s">
        <v>77</v>
      </c>
      <c r="Z2299" s="3" t="s">
        <v>161</v>
      </c>
      <c r="AA2299" s="3" t="s">
        <v>78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2</v>
      </c>
      <c r="BJ2299">
        <v>0</v>
      </c>
      <c r="BK2299">
        <v>0</v>
      </c>
      <c r="BL2299">
        <v>0</v>
      </c>
      <c r="BM2299">
        <v>2</v>
      </c>
      <c r="BN2299">
        <v>0</v>
      </c>
      <c r="BO2299">
        <v>0</v>
      </c>
      <c r="BP2299">
        <v>0</v>
      </c>
      <c r="BQ2299">
        <v>58</v>
      </c>
      <c r="BR2299">
        <v>0</v>
      </c>
      <c r="BS2299">
        <v>0</v>
      </c>
      <c r="BT2299">
        <v>0</v>
      </c>
      <c r="BU2299">
        <v>58</v>
      </c>
      <c r="BV2299">
        <v>0</v>
      </c>
      <c r="BW2299">
        <v>0</v>
      </c>
      <c r="BX2299">
        <v>0</v>
      </c>
      <c r="BY2299">
        <v>62</v>
      </c>
      <c r="BZ2299">
        <v>0</v>
      </c>
      <c r="CA2299">
        <v>0</v>
      </c>
      <c r="CB2299">
        <v>0</v>
      </c>
      <c r="CC2299">
        <v>62</v>
      </c>
      <c r="CD2299">
        <v>0</v>
      </c>
      <c r="CE2299">
        <v>0</v>
      </c>
      <c r="CF2299">
        <v>0</v>
      </c>
      <c r="CG2299">
        <v>90</v>
      </c>
      <c r="CH2299">
        <v>0</v>
      </c>
      <c r="CI2299">
        <v>0</v>
      </c>
      <c r="CJ2299">
        <v>0</v>
      </c>
      <c r="CK2299">
        <v>90</v>
      </c>
      <c r="CL2299">
        <v>0</v>
      </c>
      <c r="CM2299">
        <v>0</v>
      </c>
      <c r="CN2299">
        <v>0</v>
      </c>
      <c r="CO2299">
        <v>88</v>
      </c>
      <c r="CP2299">
        <v>0</v>
      </c>
      <c r="CQ2299">
        <v>0</v>
      </c>
      <c r="CR2299">
        <v>0</v>
      </c>
      <c r="CS2299">
        <v>88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7.59375</v>
      </c>
      <c r="DV2299">
        <v>0</v>
      </c>
      <c r="DW2299">
        <v>0</v>
      </c>
      <c r="DX2299">
        <v>0</v>
      </c>
      <c r="DY2299" s="4"/>
      <c r="DZ2299" s="3" t="s">
        <v>3701</v>
      </c>
      <c r="EA2299">
        <v>0</v>
      </c>
      <c r="EB2299">
        <v>0</v>
      </c>
      <c r="EC2299">
        <v>300</v>
      </c>
      <c r="ED2299">
        <v>0</v>
      </c>
      <c r="EE2299">
        <v>0</v>
      </c>
      <c r="EF2299">
        <v>300</v>
      </c>
      <c r="EG2299">
        <v>60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68</v>
      </c>
      <c r="B2300" s="3" t="s">
        <v>69</v>
      </c>
      <c r="C2300" s="3" t="s">
        <v>979</v>
      </c>
      <c r="D2300" s="3" t="s">
        <v>980</v>
      </c>
      <c r="E2300" s="3" t="s">
        <v>687</v>
      </c>
      <c r="F2300" s="3" t="s">
        <v>688</v>
      </c>
      <c r="G2300" s="3" t="s">
        <v>692</v>
      </c>
      <c r="H2300" s="3" t="s">
        <v>693</v>
      </c>
      <c r="I2300" s="3" t="s">
        <v>737</v>
      </c>
      <c r="J2300" s="3" t="s">
        <v>738</v>
      </c>
      <c r="K2300" s="3" t="s">
        <v>441</v>
      </c>
      <c r="L2300" s="3" t="s">
        <v>442</v>
      </c>
      <c r="M2300" s="3" t="s">
        <v>70</v>
      </c>
      <c r="N2300" s="3" t="s">
        <v>71</v>
      </c>
      <c r="O2300">
        <v>1</v>
      </c>
      <c r="P2300" s="3" t="s">
        <v>1758</v>
      </c>
      <c r="Q2300" s="3" t="s">
        <v>1758</v>
      </c>
      <c r="R2300" s="3" t="s">
        <v>1758</v>
      </c>
      <c r="S2300" s="3" t="s">
        <v>2410</v>
      </c>
      <c r="T2300" s="3" t="s">
        <v>2411</v>
      </c>
      <c r="U2300" s="3" t="s">
        <v>80</v>
      </c>
      <c r="V2300" s="3" t="s">
        <v>74</v>
      </c>
      <c r="W2300" s="3" t="s">
        <v>74</v>
      </c>
      <c r="X2300" s="3" t="s">
        <v>2294</v>
      </c>
      <c r="Y2300" s="3" t="s">
        <v>85</v>
      </c>
      <c r="Z2300" s="3" t="s">
        <v>1820</v>
      </c>
      <c r="AA2300" s="3" t="s">
        <v>78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3</v>
      </c>
      <c r="AM2300">
        <v>0</v>
      </c>
      <c r="AN2300">
        <v>0</v>
      </c>
      <c r="AO2300">
        <v>3</v>
      </c>
      <c r="AP2300">
        <v>0</v>
      </c>
      <c r="AQ2300">
        <v>0</v>
      </c>
      <c r="AR2300">
        <v>0</v>
      </c>
      <c r="AS2300">
        <v>0</v>
      </c>
      <c r="AT2300">
        <v>2</v>
      </c>
      <c r="AU2300">
        <v>0</v>
      </c>
      <c r="AV2300">
        <v>0</v>
      </c>
      <c r="AW2300">
        <v>2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1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1</v>
      </c>
      <c r="DU2300">
        <v>6.0000000000000002E-6</v>
      </c>
      <c r="DV2300">
        <v>0</v>
      </c>
      <c r="DW2300">
        <v>0</v>
      </c>
      <c r="DX2300">
        <v>0</v>
      </c>
      <c r="DY2300" s="4">
        <v>46022</v>
      </c>
      <c r="DZ2300" s="3" t="s">
        <v>3701</v>
      </c>
      <c r="EA2300">
        <v>0</v>
      </c>
      <c r="EB2300">
        <v>0</v>
      </c>
      <c r="EC2300">
        <v>6</v>
      </c>
      <c r="ED2300">
        <v>0</v>
      </c>
      <c r="EE2300">
        <v>0</v>
      </c>
      <c r="EF2300">
        <v>6</v>
      </c>
      <c r="EG2300">
        <v>2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68</v>
      </c>
      <c r="B2301" s="3" t="s">
        <v>69</v>
      </c>
      <c r="C2301" s="3" t="s">
        <v>979</v>
      </c>
      <c r="D2301" s="3" t="s">
        <v>980</v>
      </c>
      <c r="E2301" s="3" t="s">
        <v>687</v>
      </c>
      <c r="F2301" s="3" t="s">
        <v>688</v>
      </c>
      <c r="G2301" s="3" t="s">
        <v>692</v>
      </c>
      <c r="H2301" s="3" t="s">
        <v>693</v>
      </c>
      <c r="I2301" s="3" t="s">
        <v>739</v>
      </c>
      <c r="J2301" s="3" t="s">
        <v>740</v>
      </c>
      <c r="K2301" s="3" t="s">
        <v>227</v>
      </c>
      <c r="L2301" s="3" t="s">
        <v>228</v>
      </c>
      <c r="M2301" s="3" t="s">
        <v>70</v>
      </c>
      <c r="N2301" s="3" t="s">
        <v>71</v>
      </c>
      <c r="O2301">
        <v>3</v>
      </c>
      <c r="P2301" s="3" t="s">
        <v>1758</v>
      </c>
      <c r="Q2301" s="3" t="s">
        <v>1758</v>
      </c>
      <c r="R2301" s="3" t="s">
        <v>1758</v>
      </c>
      <c r="S2301" s="3" t="s">
        <v>247</v>
      </c>
      <c r="T2301" s="3" t="s">
        <v>1322</v>
      </c>
      <c r="U2301" s="3" t="s">
        <v>80</v>
      </c>
      <c r="V2301" s="3" t="s">
        <v>74</v>
      </c>
      <c r="W2301" s="3" t="s">
        <v>74</v>
      </c>
      <c r="X2301" s="3" t="s">
        <v>2294</v>
      </c>
      <c r="Y2301" s="3" t="s">
        <v>77</v>
      </c>
      <c r="Z2301" s="3" t="s">
        <v>161</v>
      </c>
      <c r="AA2301" s="3" t="s">
        <v>78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9</v>
      </c>
      <c r="AK2301">
        <v>0</v>
      </c>
      <c r="AL2301">
        <v>0</v>
      </c>
      <c r="AM2301">
        <v>0</v>
      </c>
      <c r="AN2301">
        <v>0</v>
      </c>
      <c r="AO2301">
        <v>9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50</v>
      </c>
      <c r="BA2301">
        <v>0</v>
      </c>
      <c r="BB2301">
        <v>0</v>
      </c>
      <c r="BC2301">
        <v>0</v>
      </c>
      <c r="BD2301">
        <v>0</v>
      </c>
      <c r="BE2301">
        <v>50</v>
      </c>
      <c r="BF2301">
        <v>0</v>
      </c>
      <c r="BG2301">
        <v>0</v>
      </c>
      <c r="BH2301">
        <v>0</v>
      </c>
      <c r="BI2301">
        <v>16</v>
      </c>
      <c r="BJ2301">
        <v>0</v>
      </c>
      <c r="BK2301">
        <v>0</v>
      </c>
      <c r="BL2301">
        <v>0</v>
      </c>
      <c r="BM2301">
        <v>16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18</v>
      </c>
      <c r="BZ2301">
        <v>0</v>
      </c>
      <c r="CA2301">
        <v>0</v>
      </c>
      <c r="CB2301">
        <v>0</v>
      </c>
      <c r="CC2301">
        <v>18</v>
      </c>
      <c r="CD2301">
        <v>0</v>
      </c>
      <c r="CE2301">
        <v>0</v>
      </c>
      <c r="CF2301">
        <v>0</v>
      </c>
      <c r="CG2301">
        <v>10</v>
      </c>
      <c r="CH2301">
        <v>0</v>
      </c>
      <c r="CI2301">
        <v>0</v>
      </c>
      <c r="CJ2301">
        <v>0</v>
      </c>
      <c r="CK2301">
        <v>1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3</v>
      </c>
      <c r="CW2301">
        <v>0</v>
      </c>
      <c r="CX2301">
        <v>0</v>
      </c>
      <c r="CY2301">
        <v>0</v>
      </c>
      <c r="CZ2301">
        <v>0</v>
      </c>
      <c r="DA2301">
        <v>3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4</v>
      </c>
      <c r="DM2301">
        <v>53</v>
      </c>
      <c r="DN2301">
        <v>0</v>
      </c>
      <c r="DO2301">
        <v>0</v>
      </c>
      <c r="DP2301">
        <v>0</v>
      </c>
      <c r="DQ2301">
        <v>57</v>
      </c>
      <c r="DR2301">
        <v>0</v>
      </c>
      <c r="DS2301">
        <v>0</v>
      </c>
      <c r="DT2301">
        <v>57</v>
      </c>
      <c r="DU2301">
        <v>0.76249999999999996</v>
      </c>
      <c r="DV2301">
        <v>0</v>
      </c>
      <c r="DW2301">
        <v>0</v>
      </c>
      <c r="DX2301">
        <v>0</v>
      </c>
      <c r="DY2301" s="4">
        <v>45930</v>
      </c>
      <c r="DZ2301" s="3" t="s">
        <v>3701</v>
      </c>
      <c r="EA2301">
        <v>0</v>
      </c>
      <c r="EB2301">
        <v>0</v>
      </c>
      <c r="EC2301">
        <v>163</v>
      </c>
      <c r="ED2301">
        <v>0</v>
      </c>
      <c r="EE2301">
        <v>0</v>
      </c>
      <c r="EF2301">
        <v>163</v>
      </c>
      <c r="EG2301">
        <v>23.285713999999999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68</v>
      </c>
      <c r="B2302" s="3" t="s">
        <v>69</v>
      </c>
      <c r="C2302" s="3" t="s">
        <v>979</v>
      </c>
      <c r="D2302" s="3" t="s">
        <v>980</v>
      </c>
      <c r="E2302" s="3" t="s">
        <v>820</v>
      </c>
      <c r="F2302" s="3" t="s">
        <v>821</v>
      </c>
      <c r="G2302" s="3" t="s">
        <v>692</v>
      </c>
      <c r="H2302" s="3" t="s">
        <v>693</v>
      </c>
      <c r="I2302" s="3" t="s">
        <v>910</v>
      </c>
      <c r="J2302" s="3" t="s">
        <v>911</v>
      </c>
      <c r="K2302" s="3" t="s">
        <v>227</v>
      </c>
      <c r="L2302" s="3" t="s">
        <v>228</v>
      </c>
      <c r="M2302" s="3" t="s">
        <v>70</v>
      </c>
      <c r="N2302" s="3" t="s">
        <v>71</v>
      </c>
      <c r="O2302">
        <v>1</v>
      </c>
      <c r="P2302" s="3" t="s">
        <v>1758</v>
      </c>
      <c r="Q2302" s="3" t="s">
        <v>1758</v>
      </c>
      <c r="R2302" s="3" t="s">
        <v>1758</v>
      </c>
      <c r="S2302" s="3" t="s">
        <v>2054</v>
      </c>
      <c r="T2302" s="3" t="s">
        <v>2055</v>
      </c>
      <c r="U2302" s="3" t="s">
        <v>160</v>
      </c>
      <c r="V2302" s="3" t="s">
        <v>74</v>
      </c>
      <c r="W2302" s="3" t="s">
        <v>74</v>
      </c>
      <c r="X2302" s="3" t="s">
        <v>2294</v>
      </c>
      <c r="Y2302" s="3" t="s">
        <v>77</v>
      </c>
      <c r="Z2302" s="3" t="s">
        <v>161</v>
      </c>
      <c r="AA2302" s="3" t="s">
        <v>78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74</v>
      </c>
      <c r="CX2302">
        <v>0</v>
      </c>
      <c r="CY2302">
        <v>0</v>
      </c>
      <c r="CZ2302">
        <v>0</v>
      </c>
      <c r="DA2302">
        <v>74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9.1124999999999998E-2</v>
      </c>
      <c r="DV2302">
        <v>0</v>
      </c>
      <c r="DW2302">
        <v>0</v>
      </c>
      <c r="DX2302">
        <v>0</v>
      </c>
      <c r="DY2302" s="4"/>
      <c r="DZ2302" s="3" t="s">
        <v>3701</v>
      </c>
      <c r="EA2302">
        <v>0</v>
      </c>
      <c r="EB2302">
        <v>0</v>
      </c>
      <c r="EC2302">
        <v>74</v>
      </c>
      <c r="ED2302">
        <v>0</v>
      </c>
      <c r="EE2302">
        <v>0</v>
      </c>
      <c r="EF2302">
        <v>74</v>
      </c>
      <c r="EG2302">
        <v>74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68</v>
      </c>
      <c r="B2303" s="3" t="s">
        <v>69</v>
      </c>
      <c r="C2303" s="3" t="s">
        <v>979</v>
      </c>
      <c r="D2303" s="3" t="s">
        <v>980</v>
      </c>
      <c r="E2303" s="3" t="s">
        <v>687</v>
      </c>
      <c r="F2303" s="3" t="s">
        <v>688</v>
      </c>
      <c r="G2303" s="3" t="s">
        <v>692</v>
      </c>
      <c r="H2303" s="3" t="s">
        <v>693</v>
      </c>
      <c r="I2303" s="3" t="s">
        <v>845</v>
      </c>
      <c r="J2303" s="3" t="s">
        <v>846</v>
      </c>
      <c r="K2303" s="3" t="s">
        <v>227</v>
      </c>
      <c r="L2303" s="3" t="s">
        <v>228</v>
      </c>
      <c r="M2303" s="3" t="s">
        <v>70</v>
      </c>
      <c r="N2303" s="3" t="s">
        <v>71</v>
      </c>
      <c r="O2303">
        <v>2</v>
      </c>
      <c r="P2303" s="3" t="s">
        <v>1758</v>
      </c>
      <c r="Q2303" s="3" t="s">
        <v>1758</v>
      </c>
      <c r="R2303" s="3" t="s">
        <v>1758</v>
      </c>
      <c r="S2303" s="3" t="s">
        <v>394</v>
      </c>
      <c r="T2303" s="3" t="s">
        <v>1284</v>
      </c>
      <c r="U2303" s="3" t="s">
        <v>80</v>
      </c>
      <c r="V2303" s="3" t="s">
        <v>74</v>
      </c>
      <c r="W2303" s="3" t="s">
        <v>2292</v>
      </c>
      <c r="X2303" s="3" t="s">
        <v>2293</v>
      </c>
      <c r="Y2303" s="3" t="s">
        <v>77</v>
      </c>
      <c r="Z2303" s="3" t="s">
        <v>1820</v>
      </c>
      <c r="AA2303" s="3" t="s">
        <v>78</v>
      </c>
      <c r="AB2303">
        <v>0</v>
      </c>
      <c r="AC2303">
        <v>0</v>
      </c>
      <c r="AD2303">
        <v>9</v>
      </c>
      <c r="AE2303">
        <v>0</v>
      </c>
      <c r="AF2303">
        <v>0</v>
      </c>
      <c r="AG2303">
        <v>9</v>
      </c>
      <c r="AH2303">
        <v>0</v>
      </c>
      <c r="AI2303">
        <v>0</v>
      </c>
      <c r="AJ2303">
        <v>0</v>
      </c>
      <c r="AK2303">
        <v>0</v>
      </c>
      <c r="AL2303">
        <v>11</v>
      </c>
      <c r="AM2303">
        <v>0</v>
      </c>
      <c r="AN2303">
        <v>0</v>
      </c>
      <c r="AO2303">
        <v>11</v>
      </c>
      <c r="AP2303">
        <v>0</v>
      </c>
      <c r="AQ2303">
        <v>0</v>
      </c>
      <c r="AR2303">
        <v>0</v>
      </c>
      <c r="AS2303">
        <v>0</v>
      </c>
      <c r="AT2303">
        <v>8</v>
      </c>
      <c r="AU2303">
        <v>0</v>
      </c>
      <c r="AV2303">
        <v>0</v>
      </c>
      <c r="AW2303">
        <v>8</v>
      </c>
      <c r="AX2303">
        <v>0</v>
      </c>
      <c r="AY2303">
        <v>0</v>
      </c>
      <c r="AZ2303">
        <v>0</v>
      </c>
      <c r="BA2303">
        <v>0</v>
      </c>
      <c r="BB2303">
        <v>8</v>
      </c>
      <c r="BC2303">
        <v>0</v>
      </c>
      <c r="BD2303">
        <v>0</v>
      </c>
      <c r="BE2303">
        <v>8</v>
      </c>
      <c r="BF2303">
        <v>0</v>
      </c>
      <c r="BG2303">
        <v>0</v>
      </c>
      <c r="BH2303">
        <v>0</v>
      </c>
      <c r="BI2303">
        <v>0</v>
      </c>
      <c r="BJ2303">
        <v>8</v>
      </c>
      <c r="BK2303">
        <v>0</v>
      </c>
      <c r="BL2303">
        <v>0</v>
      </c>
      <c r="BM2303">
        <v>8</v>
      </c>
      <c r="BN2303">
        <v>0</v>
      </c>
      <c r="BO2303">
        <v>0</v>
      </c>
      <c r="BP2303">
        <v>0</v>
      </c>
      <c r="BQ2303">
        <v>0</v>
      </c>
      <c r="BR2303">
        <v>10</v>
      </c>
      <c r="BS2303">
        <v>0</v>
      </c>
      <c r="BT2303">
        <v>0</v>
      </c>
      <c r="BU2303">
        <v>10</v>
      </c>
      <c r="BV2303">
        <v>0</v>
      </c>
      <c r="BW2303">
        <v>0</v>
      </c>
      <c r="BX2303">
        <v>0</v>
      </c>
      <c r="BY2303">
        <v>0</v>
      </c>
      <c r="BZ2303">
        <v>8</v>
      </c>
      <c r="CA2303">
        <v>0</v>
      </c>
      <c r="CB2303">
        <v>0</v>
      </c>
      <c r="CC2303">
        <v>8</v>
      </c>
      <c r="CD2303">
        <v>0</v>
      </c>
      <c r="CE2303">
        <v>0</v>
      </c>
      <c r="CF2303">
        <v>0</v>
      </c>
      <c r="CG2303">
        <v>0</v>
      </c>
      <c r="CH2303">
        <v>5</v>
      </c>
      <c r="CI2303">
        <v>0</v>
      </c>
      <c r="CJ2303">
        <v>0</v>
      </c>
      <c r="CK2303">
        <v>5</v>
      </c>
      <c r="CL2303">
        <v>0</v>
      </c>
      <c r="CM2303">
        <v>0</v>
      </c>
      <c r="CN2303">
        <v>0</v>
      </c>
      <c r="CO2303">
        <v>0</v>
      </c>
      <c r="CP2303">
        <v>11</v>
      </c>
      <c r="CQ2303">
        <v>0</v>
      </c>
      <c r="CR2303">
        <v>0</v>
      </c>
      <c r="CS2303">
        <v>11</v>
      </c>
      <c r="CT2303">
        <v>0</v>
      </c>
      <c r="CU2303">
        <v>0</v>
      </c>
      <c r="CV2303">
        <v>0</v>
      </c>
      <c r="CW2303">
        <v>0</v>
      </c>
      <c r="CX2303">
        <v>8</v>
      </c>
      <c r="CY2303">
        <v>0</v>
      </c>
      <c r="CZ2303">
        <v>0</v>
      </c>
      <c r="DA2303">
        <v>8</v>
      </c>
      <c r="DB2303">
        <v>0</v>
      </c>
      <c r="DC2303">
        <v>0</v>
      </c>
      <c r="DD2303">
        <v>0</v>
      </c>
      <c r="DE2303">
        <v>0</v>
      </c>
      <c r="DF2303">
        <v>7</v>
      </c>
      <c r="DG2303">
        <v>0</v>
      </c>
      <c r="DH2303">
        <v>0</v>
      </c>
      <c r="DI2303">
        <v>7</v>
      </c>
      <c r="DJ2303">
        <v>0</v>
      </c>
      <c r="DK2303">
        <v>0</v>
      </c>
      <c r="DL2303">
        <v>0</v>
      </c>
      <c r="DM2303">
        <v>0</v>
      </c>
      <c r="DN2303">
        <v>5</v>
      </c>
      <c r="DO2303">
        <v>0</v>
      </c>
      <c r="DP2303">
        <v>0</v>
      </c>
      <c r="DQ2303">
        <v>5</v>
      </c>
      <c r="DR2303">
        <v>0</v>
      </c>
      <c r="DS2303">
        <v>0</v>
      </c>
      <c r="DT2303">
        <v>0</v>
      </c>
      <c r="DU2303">
        <v>7.3888759999999998</v>
      </c>
      <c r="DV2303">
        <v>5</v>
      </c>
      <c r="DW2303">
        <v>0</v>
      </c>
      <c r="DX2303">
        <v>0</v>
      </c>
      <c r="DY2303" s="4">
        <v>46022</v>
      </c>
      <c r="DZ2303" s="3" t="s">
        <v>3701</v>
      </c>
      <c r="EA2303">
        <v>0</v>
      </c>
      <c r="EB2303">
        <v>0</v>
      </c>
      <c r="EC2303">
        <v>98</v>
      </c>
      <c r="ED2303">
        <v>0</v>
      </c>
      <c r="EE2303">
        <v>0</v>
      </c>
      <c r="EF2303">
        <v>98</v>
      </c>
      <c r="EG2303">
        <v>8.1666670000000003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68</v>
      </c>
      <c r="B2304" s="3" t="s">
        <v>69</v>
      </c>
      <c r="C2304" s="3" t="s">
        <v>979</v>
      </c>
      <c r="D2304" s="3" t="s">
        <v>980</v>
      </c>
      <c r="E2304" s="3" t="s">
        <v>820</v>
      </c>
      <c r="F2304" s="3" t="s">
        <v>821</v>
      </c>
      <c r="G2304" s="3" t="s">
        <v>692</v>
      </c>
      <c r="H2304" s="3" t="s">
        <v>693</v>
      </c>
      <c r="I2304" s="3" t="s">
        <v>912</v>
      </c>
      <c r="J2304" s="3" t="s">
        <v>913</v>
      </c>
      <c r="K2304" s="3" t="s">
        <v>441</v>
      </c>
      <c r="L2304" s="3" t="s">
        <v>453</v>
      </c>
      <c r="M2304" s="3" t="s">
        <v>70</v>
      </c>
      <c r="N2304" s="3" t="s">
        <v>71</v>
      </c>
      <c r="O2304">
        <v>1</v>
      </c>
      <c r="P2304" s="3" t="s">
        <v>1758</v>
      </c>
      <c r="Q2304" s="3" t="s">
        <v>1758</v>
      </c>
      <c r="R2304" s="3" t="s">
        <v>1758</v>
      </c>
      <c r="S2304" s="3" t="s">
        <v>572</v>
      </c>
      <c r="T2304" s="3" t="s">
        <v>1076</v>
      </c>
      <c r="U2304" s="3" t="s">
        <v>82</v>
      </c>
      <c r="V2304" s="3" t="s">
        <v>83</v>
      </c>
      <c r="W2304" s="3" t="s">
        <v>224</v>
      </c>
      <c r="X2304" s="3" t="s">
        <v>224</v>
      </c>
      <c r="Y2304" s="3" t="s">
        <v>77</v>
      </c>
      <c r="Z2304" s="3" t="s">
        <v>161</v>
      </c>
      <c r="AA2304" s="3" t="s">
        <v>7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100</v>
      </c>
      <c r="DQ2304">
        <v>100</v>
      </c>
      <c r="DR2304">
        <v>0</v>
      </c>
      <c r="DS2304">
        <v>0</v>
      </c>
      <c r="DT2304">
        <v>100</v>
      </c>
      <c r="DU2304">
        <v>0.14874999999999999</v>
      </c>
      <c r="DV2304">
        <v>0</v>
      </c>
      <c r="DW2304">
        <v>0</v>
      </c>
      <c r="DX2304">
        <v>0</v>
      </c>
      <c r="DY2304" s="4">
        <v>46965</v>
      </c>
      <c r="DZ2304" s="3" t="s">
        <v>3701</v>
      </c>
      <c r="EA2304">
        <v>0</v>
      </c>
      <c r="EB2304">
        <v>0</v>
      </c>
      <c r="EC2304">
        <v>100</v>
      </c>
      <c r="ED2304">
        <v>0</v>
      </c>
      <c r="EE2304">
        <v>0</v>
      </c>
      <c r="EF2304">
        <v>100</v>
      </c>
      <c r="EG2304">
        <v>100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68</v>
      </c>
      <c r="B2305" s="3" t="s">
        <v>69</v>
      </c>
      <c r="C2305" s="3" t="s">
        <v>979</v>
      </c>
      <c r="D2305" s="3" t="s">
        <v>980</v>
      </c>
      <c r="E2305" s="3" t="s">
        <v>687</v>
      </c>
      <c r="F2305" s="3" t="s">
        <v>688</v>
      </c>
      <c r="G2305" s="3" t="s">
        <v>692</v>
      </c>
      <c r="H2305" s="3" t="s">
        <v>693</v>
      </c>
      <c r="I2305" s="3" t="s">
        <v>743</v>
      </c>
      <c r="J2305" s="3" t="s">
        <v>744</v>
      </c>
      <c r="K2305" s="3" t="s">
        <v>441</v>
      </c>
      <c r="L2305" s="3" t="s">
        <v>453</v>
      </c>
      <c r="M2305" s="3" t="s">
        <v>70</v>
      </c>
      <c r="N2305" s="3" t="s">
        <v>71</v>
      </c>
      <c r="O2305">
        <v>3</v>
      </c>
      <c r="P2305" s="3" t="s">
        <v>1758</v>
      </c>
      <c r="Q2305" s="3" t="s">
        <v>1758</v>
      </c>
      <c r="R2305" s="3" t="s">
        <v>1758</v>
      </c>
      <c r="S2305" s="3" t="s">
        <v>292</v>
      </c>
      <c r="T2305" s="3" t="s">
        <v>1145</v>
      </c>
      <c r="U2305" s="3" t="s">
        <v>80</v>
      </c>
      <c r="V2305" s="3" t="s">
        <v>74</v>
      </c>
      <c r="W2305" s="3" t="s">
        <v>74</v>
      </c>
      <c r="X2305" s="3" t="s">
        <v>2294</v>
      </c>
      <c r="Y2305" s="3" t="s">
        <v>77</v>
      </c>
      <c r="Z2305" s="3" t="s">
        <v>1821</v>
      </c>
      <c r="AA2305" s="3" t="s">
        <v>78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5</v>
      </c>
      <c r="CX2305">
        <v>0</v>
      </c>
      <c r="CY2305">
        <v>0</v>
      </c>
      <c r="CZ2305">
        <v>0</v>
      </c>
      <c r="DA2305">
        <v>5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10</v>
      </c>
      <c r="DN2305">
        <v>0</v>
      </c>
      <c r="DO2305">
        <v>0</v>
      </c>
      <c r="DP2305">
        <v>0</v>
      </c>
      <c r="DQ2305">
        <v>10</v>
      </c>
      <c r="DR2305">
        <v>0</v>
      </c>
      <c r="DS2305">
        <v>0</v>
      </c>
      <c r="DT2305">
        <v>10</v>
      </c>
      <c r="DU2305">
        <v>1.8464910000000001</v>
      </c>
      <c r="DV2305">
        <v>0</v>
      </c>
      <c r="DW2305">
        <v>0</v>
      </c>
      <c r="DX2305">
        <v>0</v>
      </c>
      <c r="DY2305" s="4">
        <v>45930</v>
      </c>
      <c r="DZ2305" s="3" t="s">
        <v>3701</v>
      </c>
      <c r="EA2305">
        <v>0</v>
      </c>
      <c r="EB2305">
        <v>0</v>
      </c>
      <c r="EC2305">
        <v>15</v>
      </c>
      <c r="ED2305">
        <v>0</v>
      </c>
      <c r="EE2305">
        <v>0</v>
      </c>
      <c r="EF2305">
        <v>15</v>
      </c>
      <c r="EG2305">
        <v>7.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68</v>
      </c>
      <c r="B2306" s="3" t="s">
        <v>69</v>
      </c>
      <c r="C2306" s="3" t="s">
        <v>979</v>
      </c>
      <c r="D2306" s="3" t="s">
        <v>980</v>
      </c>
      <c r="E2306" s="3" t="s">
        <v>687</v>
      </c>
      <c r="F2306" s="3" t="s">
        <v>688</v>
      </c>
      <c r="G2306" s="3" t="s">
        <v>692</v>
      </c>
      <c r="H2306" s="3" t="s">
        <v>693</v>
      </c>
      <c r="I2306" s="3" t="s">
        <v>755</v>
      </c>
      <c r="J2306" s="3" t="s">
        <v>756</v>
      </c>
      <c r="K2306" s="3" t="s">
        <v>441</v>
      </c>
      <c r="L2306" s="3" t="s">
        <v>453</v>
      </c>
      <c r="M2306" s="3" t="s">
        <v>70</v>
      </c>
      <c r="N2306" s="3" t="s">
        <v>71</v>
      </c>
      <c r="O2306">
        <v>2</v>
      </c>
      <c r="P2306" s="3" t="s">
        <v>1758</v>
      </c>
      <c r="Q2306" s="3" t="s">
        <v>1758</v>
      </c>
      <c r="R2306" s="3" t="s">
        <v>1758</v>
      </c>
      <c r="S2306" s="3" t="s">
        <v>238</v>
      </c>
      <c r="T2306" s="3" t="s">
        <v>1101</v>
      </c>
      <c r="U2306" s="3" t="s">
        <v>165</v>
      </c>
      <c r="V2306" s="3" t="s">
        <v>74</v>
      </c>
      <c r="W2306" s="3" t="s">
        <v>74</v>
      </c>
      <c r="X2306" s="3" t="s">
        <v>2294</v>
      </c>
      <c r="Y2306" s="3" t="s">
        <v>77</v>
      </c>
      <c r="Z2306" s="3" t="s">
        <v>1821</v>
      </c>
      <c r="AA2306" s="3" t="s">
        <v>78</v>
      </c>
      <c r="AB2306">
        <v>0</v>
      </c>
      <c r="AC2306">
        <v>6</v>
      </c>
      <c r="AD2306">
        <v>0</v>
      </c>
      <c r="AE2306">
        <v>0</v>
      </c>
      <c r="AF2306">
        <v>0</v>
      </c>
      <c r="AG2306">
        <v>6</v>
      </c>
      <c r="AH2306">
        <v>0</v>
      </c>
      <c r="AI2306">
        <v>0</v>
      </c>
      <c r="AJ2306">
        <v>0</v>
      </c>
      <c r="AK2306">
        <v>8</v>
      </c>
      <c r="AL2306">
        <v>0</v>
      </c>
      <c r="AM2306">
        <v>0</v>
      </c>
      <c r="AN2306">
        <v>0</v>
      </c>
      <c r="AO2306">
        <v>8</v>
      </c>
      <c r="AP2306">
        <v>0</v>
      </c>
      <c r="AQ2306">
        <v>0</v>
      </c>
      <c r="AR2306">
        <v>1</v>
      </c>
      <c r="AS2306">
        <v>5</v>
      </c>
      <c r="AT2306">
        <v>0</v>
      </c>
      <c r="AU2306">
        <v>0</v>
      </c>
      <c r="AV2306">
        <v>0</v>
      </c>
      <c r="AW2306">
        <v>6</v>
      </c>
      <c r="AX2306">
        <v>0</v>
      </c>
      <c r="AY2306">
        <v>0</v>
      </c>
      <c r="AZ2306">
        <v>0</v>
      </c>
      <c r="BA2306">
        <v>4</v>
      </c>
      <c r="BB2306">
        <v>0</v>
      </c>
      <c r="BC2306">
        <v>0</v>
      </c>
      <c r="BD2306">
        <v>0</v>
      </c>
      <c r="BE2306">
        <v>4</v>
      </c>
      <c r="BF2306">
        <v>0</v>
      </c>
      <c r="BG2306">
        <v>0</v>
      </c>
      <c r="BH2306">
        <v>0</v>
      </c>
      <c r="BI2306">
        <v>10</v>
      </c>
      <c r="BJ2306">
        <v>0</v>
      </c>
      <c r="BK2306">
        <v>0</v>
      </c>
      <c r="BL2306">
        <v>0</v>
      </c>
      <c r="BM2306">
        <v>10</v>
      </c>
      <c r="BN2306">
        <v>0</v>
      </c>
      <c r="BO2306">
        <v>0</v>
      </c>
      <c r="BP2306">
        <v>0</v>
      </c>
      <c r="BQ2306">
        <v>7</v>
      </c>
      <c r="BR2306">
        <v>0</v>
      </c>
      <c r="BS2306">
        <v>0</v>
      </c>
      <c r="BT2306">
        <v>0</v>
      </c>
      <c r="BU2306">
        <v>7</v>
      </c>
      <c r="BV2306">
        <v>0</v>
      </c>
      <c r="BW2306">
        <v>0</v>
      </c>
      <c r="BX2306">
        <v>0</v>
      </c>
      <c r="BY2306">
        <v>7</v>
      </c>
      <c r="BZ2306">
        <v>0</v>
      </c>
      <c r="CA2306">
        <v>0</v>
      </c>
      <c r="CB2306">
        <v>0</v>
      </c>
      <c r="CC2306">
        <v>7</v>
      </c>
      <c r="CD2306">
        <v>0</v>
      </c>
      <c r="CE2306">
        <v>0</v>
      </c>
      <c r="CF2306">
        <v>2</v>
      </c>
      <c r="CG2306">
        <v>22</v>
      </c>
      <c r="CH2306">
        <v>0</v>
      </c>
      <c r="CI2306">
        <v>0</v>
      </c>
      <c r="CJ2306">
        <v>0</v>
      </c>
      <c r="CK2306">
        <v>24</v>
      </c>
      <c r="CL2306">
        <v>0</v>
      </c>
      <c r="CM2306">
        <v>0</v>
      </c>
      <c r="CN2306">
        <v>0</v>
      </c>
      <c r="CO2306">
        <v>19</v>
      </c>
      <c r="CP2306">
        <v>0</v>
      </c>
      <c r="CQ2306">
        <v>0</v>
      </c>
      <c r="CR2306">
        <v>0</v>
      </c>
      <c r="CS2306">
        <v>19</v>
      </c>
      <c r="CT2306">
        <v>0</v>
      </c>
      <c r="CU2306">
        <v>0</v>
      </c>
      <c r="CV2306">
        <v>0</v>
      </c>
      <c r="CW2306">
        <v>17</v>
      </c>
      <c r="CX2306">
        <v>0</v>
      </c>
      <c r="CY2306">
        <v>0</v>
      </c>
      <c r="CZ2306">
        <v>0</v>
      </c>
      <c r="DA2306">
        <v>17</v>
      </c>
      <c r="DB2306">
        <v>0</v>
      </c>
      <c r="DC2306">
        <v>0</v>
      </c>
      <c r="DD2306">
        <v>0</v>
      </c>
      <c r="DE2306">
        <v>22</v>
      </c>
      <c r="DF2306">
        <v>0</v>
      </c>
      <c r="DG2306">
        <v>0</v>
      </c>
      <c r="DH2306">
        <v>0</v>
      </c>
      <c r="DI2306">
        <v>22</v>
      </c>
      <c r="DJ2306">
        <v>0</v>
      </c>
      <c r="DK2306">
        <v>0</v>
      </c>
      <c r="DL2306">
        <v>0</v>
      </c>
      <c r="DM2306">
        <v>15</v>
      </c>
      <c r="DN2306">
        <v>0</v>
      </c>
      <c r="DO2306">
        <v>0</v>
      </c>
      <c r="DP2306">
        <v>0</v>
      </c>
      <c r="DQ2306">
        <v>15</v>
      </c>
      <c r="DR2306">
        <v>0</v>
      </c>
      <c r="DS2306">
        <v>0</v>
      </c>
      <c r="DT2306">
        <v>15</v>
      </c>
      <c r="DU2306">
        <v>4.9862500000000001</v>
      </c>
      <c r="DV2306">
        <v>0</v>
      </c>
      <c r="DW2306">
        <v>0</v>
      </c>
      <c r="DX2306">
        <v>0</v>
      </c>
      <c r="DY2306" s="4">
        <v>46387</v>
      </c>
      <c r="DZ2306" s="3" t="s">
        <v>3701</v>
      </c>
      <c r="EA2306">
        <v>0</v>
      </c>
      <c r="EB2306">
        <v>0</v>
      </c>
      <c r="EC2306">
        <v>145</v>
      </c>
      <c r="ED2306">
        <v>0</v>
      </c>
      <c r="EE2306">
        <v>0</v>
      </c>
      <c r="EF2306">
        <v>145</v>
      </c>
      <c r="EG2306">
        <v>12.083333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68</v>
      </c>
      <c r="B2307" s="3" t="s">
        <v>69</v>
      </c>
      <c r="C2307" s="3" t="s">
        <v>979</v>
      </c>
      <c r="D2307" s="3" t="s">
        <v>980</v>
      </c>
      <c r="E2307" s="3" t="s">
        <v>869</v>
      </c>
      <c r="F2307" s="3" t="s">
        <v>870</v>
      </c>
      <c r="G2307" s="3" t="s">
        <v>692</v>
      </c>
      <c r="H2307" s="3" t="s">
        <v>693</v>
      </c>
      <c r="I2307" s="3" t="s">
        <v>903</v>
      </c>
      <c r="J2307" s="3" t="s">
        <v>904</v>
      </c>
      <c r="K2307" s="3" t="s">
        <v>227</v>
      </c>
      <c r="L2307" s="3" t="s">
        <v>548</v>
      </c>
      <c r="M2307" s="3" t="s">
        <v>70</v>
      </c>
      <c r="N2307" s="3" t="s">
        <v>71</v>
      </c>
      <c r="O2307">
        <v>1</v>
      </c>
      <c r="P2307" s="3" t="s">
        <v>1758</v>
      </c>
      <c r="Q2307" s="3" t="s">
        <v>1758</v>
      </c>
      <c r="R2307" s="3" t="s">
        <v>1758</v>
      </c>
      <c r="S2307" s="3" t="s">
        <v>2398</v>
      </c>
      <c r="T2307" s="3" t="s">
        <v>2399</v>
      </c>
      <c r="U2307" s="3" t="s">
        <v>82</v>
      </c>
      <c r="V2307" s="3" t="s">
        <v>83</v>
      </c>
      <c r="W2307" s="3" t="s">
        <v>84</v>
      </c>
      <c r="X2307" s="3" t="s">
        <v>84</v>
      </c>
      <c r="Y2307" s="3" t="s">
        <v>77</v>
      </c>
      <c r="Z2307" s="3" t="s">
        <v>1821</v>
      </c>
      <c r="AA2307" s="3" t="s">
        <v>78</v>
      </c>
      <c r="AB2307">
        <v>0</v>
      </c>
      <c r="AC2307">
        <v>2</v>
      </c>
      <c r="AD2307">
        <v>0</v>
      </c>
      <c r="AE2307">
        <v>0</v>
      </c>
      <c r="AF2307">
        <v>0</v>
      </c>
      <c r="AG2307">
        <v>2</v>
      </c>
      <c r="AH2307">
        <v>0</v>
      </c>
      <c r="AI2307">
        <v>0</v>
      </c>
      <c r="AJ2307">
        <v>0</v>
      </c>
      <c r="AK2307">
        <v>11</v>
      </c>
      <c r="AL2307">
        <v>0</v>
      </c>
      <c r="AM2307">
        <v>0</v>
      </c>
      <c r="AN2307">
        <v>0</v>
      </c>
      <c r="AO2307">
        <v>11</v>
      </c>
      <c r="AP2307">
        <v>0</v>
      </c>
      <c r="AQ2307">
        <v>0</v>
      </c>
      <c r="AR2307">
        <v>1</v>
      </c>
      <c r="AS2307">
        <v>3</v>
      </c>
      <c r="AT2307">
        <v>0</v>
      </c>
      <c r="AU2307">
        <v>0</v>
      </c>
      <c r="AV2307">
        <v>0</v>
      </c>
      <c r="AW2307">
        <v>4</v>
      </c>
      <c r="AX2307">
        <v>0</v>
      </c>
      <c r="AY2307">
        <v>0</v>
      </c>
      <c r="AZ2307">
        <v>0</v>
      </c>
      <c r="BA2307">
        <v>5</v>
      </c>
      <c r="BB2307">
        <v>0</v>
      </c>
      <c r="BC2307">
        <v>0</v>
      </c>
      <c r="BD2307">
        <v>0</v>
      </c>
      <c r="BE2307">
        <v>5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4</v>
      </c>
      <c r="BZ2307">
        <v>0</v>
      </c>
      <c r="CA2307">
        <v>0</v>
      </c>
      <c r="CB2307">
        <v>0</v>
      </c>
      <c r="CC2307">
        <v>4</v>
      </c>
      <c r="CD2307">
        <v>0</v>
      </c>
      <c r="CE2307">
        <v>0</v>
      </c>
      <c r="CF2307">
        <v>0</v>
      </c>
      <c r="CG2307">
        <v>4</v>
      </c>
      <c r="CH2307">
        <v>0</v>
      </c>
      <c r="CI2307">
        <v>0</v>
      </c>
      <c r="CJ2307">
        <v>0</v>
      </c>
      <c r="CK2307">
        <v>4</v>
      </c>
      <c r="CL2307">
        <v>0</v>
      </c>
      <c r="CM2307">
        <v>0</v>
      </c>
      <c r="CN2307">
        <v>2</v>
      </c>
      <c r="CO2307">
        <v>11</v>
      </c>
      <c r="CP2307">
        <v>0</v>
      </c>
      <c r="CQ2307">
        <v>0</v>
      </c>
      <c r="CR2307">
        <v>0</v>
      </c>
      <c r="CS2307">
        <v>13</v>
      </c>
      <c r="CT2307">
        <v>0</v>
      </c>
      <c r="CU2307">
        <v>0</v>
      </c>
      <c r="CV2307">
        <v>2</v>
      </c>
      <c r="CW2307">
        <v>14</v>
      </c>
      <c r="CX2307">
        <v>0</v>
      </c>
      <c r="CY2307">
        <v>0</v>
      </c>
      <c r="CZ2307">
        <v>0</v>
      </c>
      <c r="DA2307">
        <v>16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3.4957500000000001</v>
      </c>
      <c r="DV2307">
        <v>0</v>
      </c>
      <c r="DW2307">
        <v>0</v>
      </c>
      <c r="DX2307">
        <v>0</v>
      </c>
      <c r="DY2307" s="4"/>
      <c r="DZ2307" s="3" t="s">
        <v>3701</v>
      </c>
      <c r="EA2307">
        <v>0</v>
      </c>
      <c r="EB2307">
        <v>0</v>
      </c>
      <c r="EC2307">
        <v>59</v>
      </c>
      <c r="ED2307">
        <v>0</v>
      </c>
      <c r="EE2307">
        <v>0</v>
      </c>
      <c r="EF2307">
        <v>59</v>
      </c>
      <c r="EG2307">
        <v>7.375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68</v>
      </c>
      <c r="B2308" s="3" t="s">
        <v>69</v>
      </c>
      <c r="C2308" s="3" t="s">
        <v>979</v>
      </c>
      <c r="D2308" s="3" t="s">
        <v>980</v>
      </c>
      <c r="E2308" s="3" t="s">
        <v>869</v>
      </c>
      <c r="F2308" s="3" t="s">
        <v>870</v>
      </c>
      <c r="G2308" s="3" t="s">
        <v>692</v>
      </c>
      <c r="H2308" s="3" t="s">
        <v>693</v>
      </c>
      <c r="I2308" s="3" t="s">
        <v>873</v>
      </c>
      <c r="J2308" s="3" t="s">
        <v>874</v>
      </c>
      <c r="K2308" s="3" t="s">
        <v>441</v>
      </c>
      <c r="L2308" s="3" t="s">
        <v>442</v>
      </c>
      <c r="M2308" s="3" t="s">
        <v>70</v>
      </c>
      <c r="N2308" s="3" t="s">
        <v>71</v>
      </c>
      <c r="O2308">
        <v>1</v>
      </c>
      <c r="P2308" s="3" t="s">
        <v>1758</v>
      </c>
      <c r="Q2308" s="3" t="s">
        <v>1758</v>
      </c>
      <c r="R2308" s="3" t="s">
        <v>1758</v>
      </c>
      <c r="S2308" s="3" t="s">
        <v>589</v>
      </c>
      <c r="T2308" s="3" t="s">
        <v>1074</v>
      </c>
      <c r="U2308" s="3" t="s">
        <v>164</v>
      </c>
      <c r="V2308" s="3" t="s">
        <v>83</v>
      </c>
      <c r="W2308" s="3" t="s">
        <v>224</v>
      </c>
      <c r="X2308" s="3" t="s">
        <v>224</v>
      </c>
      <c r="Y2308" s="3" t="s">
        <v>85</v>
      </c>
      <c r="Z2308" s="3" t="s">
        <v>1821</v>
      </c>
      <c r="AA2308" s="3" t="s">
        <v>78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30</v>
      </c>
      <c r="CP2308">
        <v>0</v>
      </c>
      <c r="CQ2308">
        <v>0</v>
      </c>
      <c r="CR2308">
        <v>0</v>
      </c>
      <c r="CS2308">
        <v>3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75</v>
      </c>
      <c r="DG2308">
        <v>0</v>
      </c>
      <c r="DH2308">
        <v>0</v>
      </c>
      <c r="DI2308">
        <v>75</v>
      </c>
      <c r="DJ2308">
        <v>0</v>
      </c>
      <c r="DK2308">
        <v>0</v>
      </c>
      <c r="DL2308">
        <v>0</v>
      </c>
      <c r="DM2308">
        <v>0</v>
      </c>
      <c r="DN2308">
        <v>25</v>
      </c>
      <c r="DO2308">
        <v>0</v>
      </c>
      <c r="DP2308">
        <v>0</v>
      </c>
      <c r="DQ2308">
        <v>25</v>
      </c>
      <c r="DR2308">
        <v>0</v>
      </c>
      <c r="DS2308">
        <v>0</v>
      </c>
      <c r="DT2308">
        <v>25</v>
      </c>
      <c r="DU2308">
        <v>1.3875</v>
      </c>
      <c r="DV2308">
        <v>0</v>
      </c>
      <c r="DW2308">
        <v>0</v>
      </c>
      <c r="DX2308">
        <v>0</v>
      </c>
      <c r="DY2308" s="4">
        <v>46203</v>
      </c>
      <c r="DZ2308" s="3" t="s">
        <v>3701</v>
      </c>
      <c r="EA2308">
        <v>0</v>
      </c>
      <c r="EB2308">
        <v>0</v>
      </c>
      <c r="EC2308">
        <v>130</v>
      </c>
      <c r="ED2308">
        <v>0</v>
      </c>
      <c r="EE2308">
        <v>0</v>
      </c>
      <c r="EF2308">
        <v>130</v>
      </c>
      <c r="EG2308">
        <v>43.333333000000003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68</v>
      </c>
      <c r="B2309" s="3" t="s">
        <v>69</v>
      </c>
      <c r="C2309" s="3" t="s">
        <v>979</v>
      </c>
      <c r="D2309" s="3" t="s">
        <v>980</v>
      </c>
      <c r="E2309" s="3" t="s">
        <v>687</v>
      </c>
      <c r="F2309" s="3" t="s">
        <v>688</v>
      </c>
      <c r="G2309" s="3" t="s">
        <v>692</v>
      </c>
      <c r="H2309" s="3" t="s">
        <v>693</v>
      </c>
      <c r="I2309" s="3" t="s">
        <v>758</v>
      </c>
      <c r="J2309" s="3" t="s">
        <v>1678</v>
      </c>
      <c r="K2309" s="3" t="s">
        <v>227</v>
      </c>
      <c r="L2309" s="3" t="s">
        <v>442</v>
      </c>
      <c r="M2309" s="3" t="s">
        <v>70</v>
      </c>
      <c r="N2309" s="3" t="s">
        <v>71</v>
      </c>
      <c r="O2309">
        <v>1</v>
      </c>
      <c r="P2309" s="3" t="s">
        <v>1758</v>
      </c>
      <c r="Q2309" s="3" t="s">
        <v>1758</v>
      </c>
      <c r="R2309" s="3" t="s">
        <v>1758</v>
      </c>
      <c r="S2309" s="3" t="s">
        <v>2492</v>
      </c>
      <c r="T2309" s="3" t="s">
        <v>2493</v>
      </c>
      <c r="U2309" s="3" t="s">
        <v>91</v>
      </c>
      <c r="V2309" s="3" t="s">
        <v>74</v>
      </c>
      <c r="W2309" s="3" t="s">
        <v>74</v>
      </c>
      <c r="X2309" s="3" t="s">
        <v>2294</v>
      </c>
      <c r="Y2309" s="3" t="s">
        <v>77</v>
      </c>
      <c r="Z2309" s="3" t="s">
        <v>1821</v>
      </c>
      <c r="AA2309" s="3" t="s">
        <v>78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1</v>
      </c>
      <c r="BJ2309">
        <v>0</v>
      </c>
      <c r="BK2309">
        <v>0</v>
      </c>
      <c r="BL2309">
        <v>0</v>
      </c>
      <c r="BM2309">
        <v>1</v>
      </c>
      <c r="BN2309">
        <v>0</v>
      </c>
      <c r="BO2309">
        <v>0</v>
      </c>
      <c r="BP2309">
        <v>0</v>
      </c>
      <c r="BQ2309">
        <v>2</v>
      </c>
      <c r="BR2309">
        <v>0</v>
      </c>
      <c r="BS2309">
        <v>0</v>
      </c>
      <c r="BT2309">
        <v>0</v>
      </c>
      <c r="BU2309">
        <v>2</v>
      </c>
      <c r="BV2309">
        <v>0</v>
      </c>
      <c r="BW2309">
        <v>0</v>
      </c>
      <c r="BX2309">
        <v>0</v>
      </c>
      <c r="BY2309">
        <v>1</v>
      </c>
      <c r="BZ2309">
        <v>0</v>
      </c>
      <c r="CA2309">
        <v>0</v>
      </c>
      <c r="CB2309">
        <v>0</v>
      </c>
      <c r="CC2309">
        <v>1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5</v>
      </c>
      <c r="CP2309">
        <v>0</v>
      </c>
      <c r="CQ2309">
        <v>0</v>
      </c>
      <c r="CR2309">
        <v>0</v>
      </c>
      <c r="CS2309">
        <v>5</v>
      </c>
      <c r="CT2309">
        <v>0</v>
      </c>
      <c r="CU2309">
        <v>0</v>
      </c>
      <c r="CV2309">
        <v>0</v>
      </c>
      <c r="CW2309">
        <v>13</v>
      </c>
      <c r="CX2309">
        <v>0</v>
      </c>
      <c r="CY2309">
        <v>0</v>
      </c>
      <c r="CZ2309">
        <v>0</v>
      </c>
      <c r="DA2309">
        <v>13</v>
      </c>
      <c r="DB2309">
        <v>0</v>
      </c>
      <c r="DC2309">
        <v>0</v>
      </c>
      <c r="DD2309">
        <v>0</v>
      </c>
      <c r="DE2309">
        <v>4</v>
      </c>
      <c r="DF2309">
        <v>0</v>
      </c>
      <c r="DG2309">
        <v>0</v>
      </c>
      <c r="DH2309">
        <v>0</v>
      </c>
      <c r="DI2309">
        <v>4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0.625</v>
      </c>
      <c r="DV2309">
        <v>0</v>
      </c>
      <c r="DW2309">
        <v>0</v>
      </c>
      <c r="DX2309">
        <v>0</v>
      </c>
      <c r="DY2309" s="4"/>
      <c r="DZ2309" s="3" t="s">
        <v>3701</v>
      </c>
      <c r="EA2309">
        <v>0</v>
      </c>
      <c r="EB2309">
        <v>0</v>
      </c>
      <c r="EC2309">
        <v>26</v>
      </c>
      <c r="ED2309">
        <v>0</v>
      </c>
      <c r="EE2309">
        <v>0</v>
      </c>
      <c r="EF2309">
        <v>26</v>
      </c>
      <c r="EG2309">
        <v>4.3333329999999997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68</v>
      </c>
      <c r="B2310" s="3" t="s">
        <v>69</v>
      </c>
      <c r="C2310" s="3" t="s">
        <v>979</v>
      </c>
      <c r="D2310" s="3" t="s">
        <v>980</v>
      </c>
      <c r="E2310" s="3" t="s">
        <v>869</v>
      </c>
      <c r="F2310" s="3" t="s">
        <v>870</v>
      </c>
      <c r="G2310" s="3" t="s">
        <v>692</v>
      </c>
      <c r="H2310" s="3" t="s">
        <v>693</v>
      </c>
      <c r="I2310" s="3" t="s">
        <v>907</v>
      </c>
      <c r="J2310" s="3" t="s">
        <v>908</v>
      </c>
      <c r="K2310" s="3" t="s">
        <v>441</v>
      </c>
      <c r="L2310" s="3" t="s">
        <v>442</v>
      </c>
      <c r="M2310" s="3" t="s">
        <v>70</v>
      </c>
      <c r="N2310" s="3" t="s">
        <v>71</v>
      </c>
      <c r="O2310">
        <v>1</v>
      </c>
      <c r="P2310" s="3" t="s">
        <v>1758</v>
      </c>
      <c r="Q2310" s="3" t="s">
        <v>1758</v>
      </c>
      <c r="R2310" s="3" t="s">
        <v>1758</v>
      </c>
      <c r="S2310" s="3" t="s">
        <v>189</v>
      </c>
      <c r="T2310" s="3" t="s">
        <v>1306</v>
      </c>
      <c r="U2310" s="3" t="s">
        <v>190</v>
      </c>
      <c r="V2310" s="3" t="s">
        <v>74</v>
      </c>
      <c r="W2310" s="3" t="s">
        <v>74</v>
      </c>
      <c r="X2310" s="3" t="s">
        <v>2294</v>
      </c>
      <c r="Y2310" s="3" t="s">
        <v>77</v>
      </c>
      <c r="Z2310" s="3" t="s">
        <v>161</v>
      </c>
      <c r="AA2310" s="3" t="s">
        <v>78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2</v>
      </c>
      <c r="CP2310">
        <v>0</v>
      </c>
      <c r="CQ2310">
        <v>0</v>
      </c>
      <c r="CR2310">
        <v>0</v>
      </c>
      <c r="CS2310">
        <v>2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8.2874999999999996</v>
      </c>
      <c r="DV2310">
        <v>0</v>
      </c>
      <c r="DW2310">
        <v>0</v>
      </c>
      <c r="DX2310">
        <v>0</v>
      </c>
      <c r="DY2310" s="4"/>
      <c r="DZ2310" s="3" t="s">
        <v>3701</v>
      </c>
      <c r="EA2310">
        <v>0</v>
      </c>
      <c r="EB2310">
        <v>0</v>
      </c>
      <c r="EC2310">
        <v>2</v>
      </c>
      <c r="ED2310">
        <v>0</v>
      </c>
      <c r="EE2310">
        <v>0</v>
      </c>
      <c r="EF2310">
        <v>2</v>
      </c>
      <c r="EG2310">
        <v>2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68</v>
      </c>
      <c r="B2311" s="3" t="s">
        <v>69</v>
      </c>
      <c r="C2311" s="3" t="s">
        <v>979</v>
      </c>
      <c r="D2311" s="3" t="s">
        <v>980</v>
      </c>
      <c r="E2311" s="3" t="s">
        <v>687</v>
      </c>
      <c r="F2311" s="3" t="s">
        <v>688</v>
      </c>
      <c r="G2311" s="3" t="s">
        <v>692</v>
      </c>
      <c r="H2311" s="3" t="s">
        <v>693</v>
      </c>
      <c r="I2311" s="3" t="s">
        <v>834</v>
      </c>
      <c r="J2311" s="3" t="s">
        <v>835</v>
      </c>
      <c r="K2311" s="3" t="s">
        <v>227</v>
      </c>
      <c r="L2311" s="3" t="s">
        <v>228</v>
      </c>
      <c r="M2311" s="3" t="s">
        <v>70</v>
      </c>
      <c r="N2311" s="3" t="s">
        <v>71</v>
      </c>
      <c r="O2311">
        <v>1</v>
      </c>
      <c r="P2311" s="3" t="s">
        <v>1758</v>
      </c>
      <c r="Q2311" s="3" t="s">
        <v>1758</v>
      </c>
      <c r="R2311" s="3" t="s">
        <v>1758</v>
      </c>
      <c r="S2311" s="3" t="s">
        <v>2514</v>
      </c>
      <c r="T2311" s="3" t="s">
        <v>2515</v>
      </c>
      <c r="U2311" s="3" t="s">
        <v>91</v>
      </c>
      <c r="V2311" s="3" t="s">
        <v>83</v>
      </c>
      <c r="W2311" s="3" t="s">
        <v>84</v>
      </c>
      <c r="X2311" s="3" t="s">
        <v>84</v>
      </c>
      <c r="Y2311" s="3" t="s">
        <v>85</v>
      </c>
      <c r="Z2311" s="3" t="s">
        <v>161</v>
      </c>
      <c r="AA2311" s="3" t="s">
        <v>78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1</v>
      </c>
      <c r="DN2311">
        <v>0</v>
      </c>
      <c r="DO2311">
        <v>0</v>
      </c>
      <c r="DP2311">
        <v>0</v>
      </c>
      <c r="DQ2311">
        <v>1</v>
      </c>
      <c r="DR2311">
        <v>0</v>
      </c>
      <c r="DS2311">
        <v>0</v>
      </c>
      <c r="DT2311">
        <v>0</v>
      </c>
      <c r="DU2311">
        <v>112.5</v>
      </c>
      <c r="DV2311">
        <v>1</v>
      </c>
      <c r="DW2311">
        <v>0</v>
      </c>
      <c r="DX2311">
        <v>0</v>
      </c>
      <c r="DY2311" s="4">
        <v>46352</v>
      </c>
      <c r="DZ2311" s="3" t="s">
        <v>3701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68</v>
      </c>
      <c r="B2312" s="3" t="s">
        <v>69</v>
      </c>
      <c r="C2312" s="3" t="s">
        <v>979</v>
      </c>
      <c r="D2312" s="3" t="s">
        <v>980</v>
      </c>
      <c r="E2312" s="3" t="s">
        <v>820</v>
      </c>
      <c r="F2312" s="3" t="s">
        <v>821</v>
      </c>
      <c r="G2312" s="3" t="s">
        <v>692</v>
      </c>
      <c r="H2312" s="3" t="s">
        <v>693</v>
      </c>
      <c r="I2312" s="3" t="s">
        <v>961</v>
      </c>
      <c r="J2312" s="3" t="s">
        <v>962</v>
      </c>
      <c r="K2312" s="3" t="s">
        <v>441</v>
      </c>
      <c r="L2312" s="3" t="s">
        <v>453</v>
      </c>
      <c r="M2312" s="3" t="s">
        <v>70</v>
      </c>
      <c r="N2312" s="3" t="s">
        <v>71</v>
      </c>
      <c r="O2312">
        <v>1</v>
      </c>
      <c r="P2312" s="3" t="s">
        <v>1758</v>
      </c>
      <c r="Q2312" s="3" t="s">
        <v>1758</v>
      </c>
      <c r="R2312" s="3" t="s">
        <v>1758</v>
      </c>
      <c r="S2312" s="3" t="s">
        <v>351</v>
      </c>
      <c r="T2312" s="3" t="s">
        <v>1388</v>
      </c>
      <c r="U2312" s="3" t="s">
        <v>80</v>
      </c>
      <c r="V2312" s="3" t="s">
        <v>74</v>
      </c>
      <c r="W2312" s="3" t="s">
        <v>74</v>
      </c>
      <c r="X2312" s="3" t="s">
        <v>2294</v>
      </c>
      <c r="Y2312" s="3" t="s">
        <v>77</v>
      </c>
      <c r="Z2312" s="3" t="s">
        <v>1821</v>
      </c>
      <c r="AA2312" s="3" t="s">
        <v>78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5</v>
      </c>
      <c r="AL2312">
        <v>0</v>
      </c>
      <c r="AM2312">
        <v>0</v>
      </c>
      <c r="AN2312">
        <v>0</v>
      </c>
      <c r="AO2312">
        <v>5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5</v>
      </c>
      <c r="DN2312">
        <v>0</v>
      </c>
      <c r="DO2312">
        <v>0</v>
      </c>
      <c r="DP2312">
        <v>0</v>
      </c>
      <c r="DQ2312">
        <v>5</v>
      </c>
      <c r="DR2312">
        <v>0</v>
      </c>
      <c r="DS2312">
        <v>0</v>
      </c>
      <c r="DT2312">
        <v>5</v>
      </c>
      <c r="DU2312">
        <v>0.32432</v>
      </c>
      <c r="DV2312">
        <v>0</v>
      </c>
      <c r="DW2312">
        <v>0</v>
      </c>
      <c r="DX2312">
        <v>0</v>
      </c>
      <c r="DY2312" s="4">
        <v>45930</v>
      </c>
      <c r="DZ2312" s="3" t="s">
        <v>3701</v>
      </c>
      <c r="EA2312">
        <v>0</v>
      </c>
      <c r="EB2312">
        <v>0</v>
      </c>
      <c r="EC2312">
        <v>10</v>
      </c>
      <c r="ED2312">
        <v>0</v>
      </c>
      <c r="EE2312">
        <v>0</v>
      </c>
      <c r="EF2312">
        <v>10</v>
      </c>
      <c r="EG2312">
        <v>5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68</v>
      </c>
      <c r="B2313" s="3" t="s">
        <v>69</v>
      </c>
      <c r="C2313" s="3" t="s">
        <v>979</v>
      </c>
      <c r="D2313" s="3" t="s">
        <v>980</v>
      </c>
      <c r="E2313" s="3" t="s">
        <v>687</v>
      </c>
      <c r="F2313" s="3" t="s">
        <v>688</v>
      </c>
      <c r="G2313" s="3" t="s">
        <v>692</v>
      </c>
      <c r="H2313" s="3" t="s">
        <v>693</v>
      </c>
      <c r="I2313" s="3" t="s">
        <v>805</v>
      </c>
      <c r="J2313" s="3" t="s">
        <v>806</v>
      </c>
      <c r="K2313" s="3" t="s">
        <v>441</v>
      </c>
      <c r="L2313" s="3" t="s">
        <v>453</v>
      </c>
      <c r="M2313" s="3" t="s">
        <v>70</v>
      </c>
      <c r="N2313" s="3" t="s">
        <v>71</v>
      </c>
      <c r="O2313">
        <v>3</v>
      </c>
      <c r="P2313" s="3" t="s">
        <v>1758</v>
      </c>
      <c r="Q2313" s="3" t="s">
        <v>1758</v>
      </c>
      <c r="R2313" s="3" t="s">
        <v>1758</v>
      </c>
      <c r="S2313" s="3" t="s">
        <v>484</v>
      </c>
      <c r="T2313" s="3" t="s">
        <v>1332</v>
      </c>
      <c r="U2313" s="3" t="s">
        <v>80</v>
      </c>
      <c r="V2313" s="3" t="s">
        <v>74</v>
      </c>
      <c r="W2313" s="3" t="s">
        <v>74</v>
      </c>
      <c r="X2313" s="3" t="s">
        <v>2294</v>
      </c>
      <c r="Y2313" s="3" t="s">
        <v>77</v>
      </c>
      <c r="Z2313" s="3" t="s">
        <v>1821</v>
      </c>
      <c r="AA2313" s="3" t="s">
        <v>78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10</v>
      </c>
      <c r="CP2313">
        <v>0</v>
      </c>
      <c r="CQ2313">
        <v>0</v>
      </c>
      <c r="CR2313">
        <v>0</v>
      </c>
      <c r="CS2313">
        <v>1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2.5125000000000002</v>
      </c>
      <c r="DV2313">
        <v>0</v>
      </c>
      <c r="DW2313">
        <v>0</v>
      </c>
      <c r="DX2313">
        <v>0</v>
      </c>
      <c r="DY2313" s="4"/>
      <c r="DZ2313" s="3" t="s">
        <v>3701</v>
      </c>
      <c r="EA2313">
        <v>0</v>
      </c>
      <c r="EB2313">
        <v>0</v>
      </c>
      <c r="EC2313">
        <v>10</v>
      </c>
      <c r="ED2313">
        <v>0</v>
      </c>
      <c r="EE2313">
        <v>0</v>
      </c>
      <c r="EF2313">
        <v>10</v>
      </c>
      <c r="EG2313">
        <v>10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68</v>
      </c>
      <c r="B2314" s="3" t="s">
        <v>69</v>
      </c>
      <c r="C2314" s="3" t="s">
        <v>979</v>
      </c>
      <c r="D2314" s="3" t="s">
        <v>980</v>
      </c>
      <c r="E2314" s="3" t="s">
        <v>687</v>
      </c>
      <c r="F2314" s="3" t="s">
        <v>688</v>
      </c>
      <c r="G2314" s="3" t="s">
        <v>692</v>
      </c>
      <c r="H2314" s="3" t="s">
        <v>693</v>
      </c>
      <c r="I2314" s="3" t="s">
        <v>826</v>
      </c>
      <c r="J2314" s="3" t="s">
        <v>827</v>
      </c>
      <c r="K2314" s="3" t="s">
        <v>227</v>
      </c>
      <c r="L2314" s="3" t="s">
        <v>548</v>
      </c>
      <c r="M2314" s="3" t="s">
        <v>70</v>
      </c>
      <c r="N2314" s="3" t="s">
        <v>71</v>
      </c>
      <c r="O2314">
        <v>1</v>
      </c>
      <c r="P2314" s="3" t="s">
        <v>1758</v>
      </c>
      <c r="Q2314" s="3" t="s">
        <v>1758</v>
      </c>
      <c r="R2314" s="3" t="s">
        <v>1758</v>
      </c>
      <c r="S2314" s="3" t="s">
        <v>22</v>
      </c>
      <c r="T2314" s="3" t="s">
        <v>1442</v>
      </c>
      <c r="U2314" s="3" t="s">
        <v>165</v>
      </c>
      <c r="V2314" s="3" t="s">
        <v>74</v>
      </c>
      <c r="W2314" s="3" t="s">
        <v>74</v>
      </c>
      <c r="X2314" s="3" t="s">
        <v>2294</v>
      </c>
      <c r="Y2314" s="3" t="s">
        <v>77</v>
      </c>
      <c r="Z2314" s="3" t="s">
        <v>1821</v>
      </c>
      <c r="AA2314" s="3" t="s">
        <v>78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8</v>
      </c>
      <c r="DN2314">
        <v>0</v>
      </c>
      <c r="DO2314">
        <v>0</v>
      </c>
      <c r="DP2314">
        <v>0</v>
      </c>
      <c r="DQ2314">
        <v>8</v>
      </c>
      <c r="DR2314">
        <v>0</v>
      </c>
      <c r="DS2314">
        <v>0</v>
      </c>
      <c r="DT2314">
        <v>8</v>
      </c>
      <c r="DU2314">
        <v>5.7887500000000003</v>
      </c>
      <c r="DV2314">
        <v>0</v>
      </c>
      <c r="DW2314">
        <v>0</v>
      </c>
      <c r="DX2314">
        <v>0</v>
      </c>
      <c r="DY2314" s="4">
        <v>45930</v>
      </c>
      <c r="DZ2314" s="3" t="s">
        <v>3701</v>
      </c>
      <c r="EA2314">
        <v>0</v>
      </c>
      <c r="EB2314">
        <v>0</v>
      </c>
      <c r="EC2314">
        <v>8</v>
      </c>
      <c r="ED2314">
        <v>0</v>
      </c>
      <c r="EE2314">
        <v>0</v>
      </c>
      <c r="EF2314">
        <v>8</v>
      </c>
      <c r="EG2314">
        <v>8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68</v>
      </c>
      <c r="B2315" s="3" t="s">
        <v>69</v>
      </c>
      <c r="C2315" s="3" t="s">
        <v>979</v>
      </c>
      <c r="D2315" s="3" t="s">
        <v>980</v>
      </c>
      <c r="E2315" s="3" t="s">
        <v>687</v>
      </c>
      <c r="F2315" s="3" t="s">
        <v>688</v>
      </c>
      <c r="G2315" s="3" t="s">
        <v>692</v>
      </c>
      <c r="H2315" s="3" t="s">
        <v>693</v>
      </c>
      <c r="I2315" s="3" t="s">
        <v>782</v>
      </c>
      <c r="J2315" s="3" t="s">
        <v>783</v>
      </c>
      <c r="K2315" s="3" t="s">
        <v>227</v>
      </c>
      <c r="L2315" s="3" t="s">
        <v>228</v>
      </c>
      <c r="M2315" s="3" t="s">
        <v>70</v>
      </c>
      <c r="N2315" s="3" t="s">
        <v>71</v>
      </c>
      <c r="O2315">
        <v>1</v>
      </c>
      <c r="P2315" s="3" t="s">
        <v>1758</v>
      </c>
      <c r="Q2315" s="3" t="s">
        <v>1758</v>
      </c>
      <c r="R2315" s="3" t="s">
        <v>1758</v>
      </c>
      <c r="S2315" s="3" t="s">
        <v>22</v>
      </c>
      <c r="T2315" s="3" t="s">
        <v>1442</v>
      </c>
      <c r="U2315" s="3" t="s">
        <v>165</v>
      </c>
      <c r="V2315" s="3" t="s">
        <v>74</v>
      </c>
      <c r="W2315" s="3" t="s">
        <v>74</v>
      </c>
      <c r="X2315" s="3" t="s">
        <v>2294</v>
      </c>
      <c r="Y2315" s="3" t="s">
        <v>77</v>
      </c>
      <c r="Z2315" s="3" t="s">
        <v>1821</v>
      </c>
      <c r="AA2315" s="3" t="s">
        <v>78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2</v>
      </c>
      <c r="CH2315">
        <v>0</v>
      </c>
      <c r="CI2315">
        <v>0</v>
      </c>
      <c r="CJ2315">
        <v>0</v>
      </c>
      <c r="CK2315">
        <v>2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1</v>
      </c>
      <c r="CX2315">
        <v>0</v>
      </c>
      <c r="CY2315">
        <v>0</v>
      </c>
      <c r="CZ2315">
        <v>0</v>
      </c>
      <c r="DA2315">
        <v>1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5.7887500000000003</v>
      </c>
      <c r="DV2315">
        <v>0</v>
      </c>
      <c r="DW2315">
        <v>0</v>
      </c>
      <c r="DX2315">
        <v>0</v>
      </c>
      <c r="DY2315" s="4"/>
      <c r="DZ2315" s="3" t="s">
        <v>3701</v>
      </c>
      <c r="EA2315">
        <v>0</v>
      </c>
      <c r="EB2315">
        <v>0</v>
      </c>
      <c r="EC2315">
        <v>3</v>
      </c>
      <c r="ED2315">
        <v>0</v>
      </c>
      <c r="EE2315">
        <v>0</v>
      </c>
      <c r="EF2315">
        <v>3</v>
      </c>
      <c r="EG2315">
        <v>1.5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68</v>
      </c>
      <c r="B2316" s="3" t="s">
        <v>69</v>
      </c>
      <c r="C2316" s="3" t="s">
        <v>979</v>
      </c>
      <c r="D2316" s="3" t="s">
        <v>980</v>
      </c>
      <c r="E2316" s="3" t="s">
        <v>687</v>
      </c>
      <c r="F2316" s="3" t="s">
        <v>688</v>
      </c>
      <c r="G2316" s="3" t="s">
        <v>692</v>
      </c>
      <c r="H2316" s="3" t="s">
        <v>693</v>
      </c>
      <c r="I2316" s="3" t="s">
        <v>724</v>
      </c>
      <c r="J2316" s="3" t="s">
        <v>725</v>
      </c>
      <c r="K2316" s="3" t="s">
        <v>441</v>
      </c>
      <c r="L2316" s="3" t="s">
        <v>442</v>
      </c>
      <c r="M2316" s="3" t="s">
        <v>70</v>
      </c>
      <c r="N2316" s="3" t="s">
        <v>71</v>
      </c>
      <c r="O2316">
        <v>1</v>
      </c>
      <c r="P2316" s="3" t="s">
        <v>1758</v>
      </c>
      <c r="Q2316" s="3" t="s">
        <v>1758</v>
      </c>
      <c r="R2316" s="3" t="s">
        <v>1758</v>
      </c>
      <c r="S2316" s="3" t="s">
        <v>373</v>
      </c>
      <c r="T2316" s="3" t="s">
        <v>1216</v>
      </c>
      <c r="U2316" s="3" t="s">
        <v>80</v>
      </c>
      <c r="V2316" s="3" t="s">
        <v>74</v>
      </c>
      <c r="W2316" s="3" t="s">
        <v>2292</v>
      </c>
      <c r="X2316" s="3" t="s">
        <v>2293</v>
      </c>
      <c r="Y2316" s="3" t="s">
        <v>77</v>
      </c>
      <c r="Z2316" s="3" t="s">
        <v>1820</v>
      </c>
      <c r="AA2316" s="3" t="s">
        <v>78</v>
      </c>
      <c r="AB2316">
        <v>0</v>
      </c>
      <c r="AC2316">
        <v>0</v>
      </c>
      <c r="AD2316">
        <v>1</v>
      </c>
      <c r="AE2316">
        <v>0</v>
      </c>
      <c r="AF2316">
        <v>0</v>
      </c>
      <c r="AG2316">
        <v>1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1</v>
      </c>
      <c r="AU2316">
        <v>0</v>
      </c>
      <c r="AV2316">
        <v>0</v>
      </c>
      <c r="AW2316">
        <v>1</v>
      </c>
      <c r="AX2316">
        <v>0</v>
      </c>
      <c r="AY2316">
        <v>0</v>
      </c>
      <c r="AZ2316">
        <v>0</v>
      </c>
      <c r="BA2316">
        <v>0</v>
      </c>
      <c r="BB2316">
        <v>1</v>
      </c>
      <c r="BC2316">
        <v>0</v>
      </c>
      <c r="BD2316">
        <v>0</v>
      </c>
      <c r="BE2316">
        <v>1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1</v>
      </c>
      <c r="CA2316">
        <v>0</v>
      </c>
      <c r="CB2316">
        <v>0</v>
      </c>
      <c r="CC2316">
        <v>1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2</v>
      </c>
      <c r="DG2316">
        <v>0</v>
      </c>
      <c r="DH2316">
        <v>0</v>
      </c>
      <c r="DI2316">
        <v>2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8.9666250000000005</v>
      </c>
      <c r="DV2316">
        <v>0</v>
      </c>
      <c r="DW2316">
        <v>0</v>
      </c>
      <c r="DX2316">
        <v>0</v>
      </c>
      <c r="DY2316" s="4"/>
      <c r="DZ2316" s="3" t="s">
        <v>3701</v>
      </c>
      <c r="EA2316">
        <v>0</v>
      </c>
      <c r="EB2316">
        <v>0</v>
      </c>
      <c r="EC2316">
        <v>6</v>
      </c>
      <c r="ED2316">
        <v>0</v>
      </c>
      <c r="EE2316">
        <v>0</v>
      </c>
      <c r="EF2316">
        <v>6</v>
      </c>
      <c r="EG2316">
        <v>1.2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68</v>
      </c>
      <c r="B2317" s="3" t="s">
        <v>69</v>
      </c>
      <c r="C2317" s="3" t="s">
        <v>979</v>
      </c>
      <c r="D2317" s="3" t="s">
        <v>980</v>
      </c>
      <c r="E2317" s="3" t="s">
        <v>687</v>
      </c>
      <c r="F2317" s="3" t="s">
        <v>688</v>
      </c>
      <c r="G2317" s="3" t="s">
        <v>692</v>
      </c>
      <c r="H2317" s="3" t="s">
        <v>693</v>
      </c>
      <c r="I2317" s="3" t="s">
        <v>950</v>
      </c>
      <c r="J2317" s="3" t="s">
        <v>951</v>
      </c>
      <c r="K2317" s="3" t="s">
        <v>441</v>
      </c>
      <c r="L2317" s="3" t="s">
        <v>453</v>
      </c>
      <c r="M2317" s="3" t="s">
        <v>70</v>
      </c>
      <c r="N2317" s="3" t="s">
        <v>71</v>
      </c>
      <c r="O2317">
        <v>2</v>
      </c>
      <c r="P2317" s="3" t="s">
        <v>1758</v>
      </c>
      <c r="Q2317" s="3" t="s">
        <v>1758</v>
      </c>
      <c r="R2317" s="3" t="s">
        <v>1758</v>
      </c>
      <c r="S2317" s="3" t="s">
        <v>409</v>
      </c>
      <c r="T2317" s="3" t="s">
        <v>998</v>
      </c>
      <c r="U2317" s="3" t="s">
        <v>80</v>
      </c>
      <c r="V2317" s="3" t="s">
        <v>74</v>
      </c>
      <c r="W2317" s="3" t="s">
        <v>2292</v>
      </c>
      <c r="X2317" s="3" t="s">
        <v>2293</v>
      </c>
      <c r="Y2317" s="3" t="s">
        <v>77</v>
      </c>
      <c r="Z2317" s="3" t="s">
        <v>1820</v>
      </c>
      <c r="AA2317" s="3" t="s">
        <v>78</v>
      </c>
      <c r="AB2317">
        <v>0</v>
      </c>
      <c r="AC2317">
        <v>0</v>
      </c>
      <c r="AD2317">
        <v>1</v>
      </c>
      <c r="AE2317">
        <v>0</v>
      </c>
      <c r="AF2317">
        <v>0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1</v>
      </c>
      <c r="AM2317">
        <v>0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0</v>
      </c>
      <c r="AT2317">
        <v>51</v>
      </c>
      <c r="AU2317">
        <v>0</v>
      </c>
      <c r="AV2317">
        <v>0</v>
      </c>
      <c r="AW2317">
        <v>51</v>
      </c>
      <c r="AX2317">
        <v>0</v>
      </c>
      <c r="AY2317">
        <v>0</v>
      </c>
      <c r="AZ2317">
        <v>0</v>
      </c>
      <c r="BA2317">
        <v>0</v>
      </c>
      <c r="BB2317">
        <v>21</v>
      </c>
      <c r="BC2317">
        <v>0</v>
      </c>
      <c r="BD2317">
        <v>0</v>
      </c>
      <c r="BE2317">
        <v>21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11</v>
      </c>
      <c r="CQ2317">
        <v>0</v>
      </c>
      <c r="CR2317">
        <v>0</v>
      </c>
      <c r="CS2317">
        <v>11</v>
      </c>
      <c r="CT2317">
        <v>0</v>
      </c>
      <c r="CU2317">
        <v>0</v>
      </c>
      <c r="CV2317">
        <v>0</v>
      </c>
      <c r="CW2317">
        <v>0</v>
      </c>
      <c r="CX2317">
        <v>3</v>
      </c>
      <c r="CY2317">
        <v>0</v>
      </c>
      <c r="CZ2317">
        <v>0</v>
      </c>
      <c r="DA2317">
        <v>3</v>
      </c>
      <c r="DB2317">
        <v>0</v>
      </c>
      <c r="DC2317">
        <v>0</v>
      </c>
      <c r="DD2317">
        <v>0</v>
      </c>
      <c r="DE2317">
        <v>0</v>
      </c>
      <c r="DF2317">
        <v>6</v>
      </c>
      <c r="DG2317">
        <v>0</v>
      </c>
      <c r="DH2317">
        <v>0</v>
      </c>
      <c r="DI2317">
        <v>6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20.405688000000001</v>
      </c>
      <c r="DV2317">
        <v>0</v>
      </c>
      <c r="DW2317">
        <v>0</v>
      </c>
      <c r="DX2317">
        <v>0</v>
      </c>
      <c r="DY2317" s="4"/>
      <c r="DZ2317" s="3" t="s">
        <v>3701</v>
      </c>
      <c r="EA2317">
        <v>0</v>
      </c>
      <c r="EB2317">
        <v>0</v>
      </c>
      <c r="EC2317">
        <v>94</v>
      </c>
      <c r="ED2317">
        <v>0</v>
      </c>
      <c r="EE2317">
        <v>0</v>
      </c>
      <c r="EF2317">
        <v>94</v>
      </c>
      <c r="EG2317">
        <v>13.428571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68</v>
      </c>
      <c r="B2318" s="3" t="s">
        <v>69</v>
      </c>
      <c r="C2318" s="3" t="s">
        <v>979</v>
      </c>
      <c r="D2318" s="3" t="s">
        <v>980</v>
      </c>
      <c r="E2318" s="3" t="s">
        <v>820</v>
      </c>
      <c r="F2318" s="3" t="s">
        <v>821</v>
      </c>
      <c r="G2318" s="3" t="s">
        <v>692</v>
      </c>
      <c r="H2318" s="3" t="s">
        <v>693</v>
      </c>
      <c r="I2318" s="3" t="s">
        <v>926</v>
      </c>
      <c r="J2318" s="3" t="s">
        <v>927</v>
      </c>
      <c r="K2318" s="3" t="s">
        <v>441</v>
      </c>
      <c r="L2318" s="3" t="s">
        <v>442</v>
      </c>
      <c r="M2318" s="3" t="s">
        <v>70</v>
      </c>
      <c r="N2318" s="3" t="s">
        <v>71</v>
      </c>
      <c r="O2318">
        <v>1</v>
      </c>
      <c r="P2318" s="3" t="s">
        <v>1758</v>
      </c>
      <c r="Q2318" s="3" t="s">
        <v>1758</v>
      </c>
      <c r="R2318" s="3" t="s">
        <v>1758</v>
      </c>
      <c r="S2318" s="3" t="s">
        <v>471</v>
      </c>
      <c r="T2318" s="3" t="s">
        <v>1112</v>
      </c>
      <c r="U2318" s="3" t="s">
        <v>165</v>
      </c>
      <c r="V2318" s="3" t="s">
        <v>74</v>
      </c>
      <c r="W2318" s="3" t="s">
        <v>74</v>
      </c>
      <c r="X2318" s="3" t="s">
        <v>2294</v>
      </c>
      <c r="Y2318" s="3" t="s">
        <v>77</v>
      </c>
      <c r="Z2318" s="3" t="s">
        <v>161</v>
      </c>
      <c r="AA2318" s="3" t="s">
        <v>78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6</v>
      </c>
      <c r="AT2318">
        <v>0</v>
      </c>
      <c r="AU2318">
        <v>0</v>
      </c>
      <c r="AV2318">
        <v>0</v>
      </c>
      <c r="AW2318">
        <v>6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3</v>
      </c>
      <c r="BZ2318">
        <v>0</v>
      </c>
      <c r="CA2318">
        <v>0</v>
      </c>
      <c r="CB2318">
        <v>0</v>
      </c>
      <c r="CC2318">
        <v>3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3</v>
      </c>
      <c r="DF2318">
        <v>0</v>
      </c>
      <c r="DG2318">
        <v>0</v>
      </c>
      <c r="DH2318">
        <v>0</v>
      </c>
      <c r="DI2318">
        <v>3</v>
      </c>
      <c r="DJ2318">
        <v>0</v>
      </c>
      <c r="DK2318">
        <v>0</v>
      </c>
      <c r="DL2318">
        <v>0</v>
      </c>
      <c r="DM2318">
        <v>4</v>
      </c>
      <c r="DN2318">
        <v>0</v>
      </c>
      <c r="DO2318">
        <v>0</v>
      </c>
      <c r="DP2318">
        <v>0</v>
      </c>
      <c r="DQ2318">
        <v>4</v>
      </c>
      <c r="DR2318">
        <v>0</v>
      </c>
      <c r="DS2318">
        <v>0</v>
      </c>
      <c r="DT2318">
        <v>4</v>
      </c>
      <c r="DU2318">
        <v>5.1712499999999997</v>
      </c>
      <c r="DV2318">
        <v>0</v>
      </c>
      <c r="DW2318">
        <v>0</v>
      </c>
      <c r="DX2318">
        <v>0</v>
      </c>
      <c r="DY2318" s="4">
        <v>45930</v>
      </c>
      <c r="DZ2318" s="3" t="s">
        <v>3701</v>
      </c>
      <c r="EA2318">
        <v>0</v>
      </c>
      <c r="EB2318">
        <v>0</v>
      </c>
      <c r="EC2318">
        <v>16</v>
      </c>
      <c r="ED2318">
        <v>0</v>
      </c>
      <c r="EE2318">
        <v>0</v>
      </c>
      <c r="EF2318">
        <v>16</v>
      </c>
      <c r="EG2318">
        <v>4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68</v>
      </c>
      <c r="B2319" s="3" t="s">
        <v>69</v>
      </c>
      <c r="C2319" s="3" t="s">
        <v>979</v>
      </c>
      <c r="D2319" s="3" t="s">
        <v>980</v>
      </c>
      <c r="E2319" s="3" t="s">
        <v>687</v>
      </c>
      <c r="F2319" s="3" t="s">
        <v>688</v>
      </c>
      <c r="G2319" s="3" t="s">
        <v>692</v>
      </c>
      <c r="H2319" s="3" t="s">
        <v>693</v>
      </c>
      <c r="I2319" s="3" t="s">
        <v>731</v>
      </c>
      <c r="J2319" s="3" t="s">
        <v>732</v>
      </c>
      <c r="K2319" s="3" t="s">
        <v>227</v>
      </c>
      <c r="L2319" s="3" t="s">
        <v>548</v>
      </c>
      <c r="M2319" s="3" t="s">
        <v>70</v>
      </c>
      <c r="N2319" s="3" t="s">
        <v>71</v>
      </c>
      <c r="O2319">
        <v>1</v>
      </c>
      <c r="P2319" s="3" t="s">
        <v>1758</v>
      </c>
      <c r="Q2319" s="3" t="s">
        <v>1758</v>
      </c>
      <c r="R2319" s="3" t="s">
        <v>1758</v>
      </c>
      <c r="S2319" s="3" t="s">
        <v>374</v>
      </c>
      <c r="T2319" s="3" t="s">
        <v>1217</v>
      </c>
      <c r="U2319" s="3" t="s">
        <v>80</v>
      </c>
      <c r="V2319" s="3" t="s">
        <v>74</v>
      </c>
      <c r="W2319" s="3" t="s">
        <v>2292</v>
      </c>
      <c r="X2319" s="3" t="s">
        <v>2293</v>
      </c>
      <c r="Y2319" s="3" t="s">
        <v>77</v>
      </c>
      <c r="Z2319" s="3" t="s">
        <v>1820</v>
      </c>
      <c r="AA2319" s="3" t="s">
        <v>78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12</v>
      </c>
      <c r="AM2319">
        <v>0</v>
      </c>
      <c r="AN2319">
        <v>0</v>
      </c>
      <c r="AO2319">
        <v>12</v>
      </c>
      <c r="AP2319">
        <v>0</v>
      </c>
      <c r="AQ2319">
        <v>0</v>
      </c>
      <c r="AR2319">
        <v>0</v>
      </c>
      <c r="AS2319">
        <v>0</v>
      </c>
      <c r="AT2319">
        <v>8</v>
      </c>
      <c r="AU2319">
        <v>0</v>
      </c>
      <c r="AV2319">
        <v>0</v>
      </c>
      <c r="AW2319">
        <v>8</v>
      </c>
      <c r="AX2319">
        <v>0</v>
      </c>
      <c r="AY2319">
        <v>0</v>
      </c>
      <c r="AZ2319">
        <v>0</v>
      </c>
      <c r="BA2319">
        <v>0</v>
      </c>
      <c r="BB2319">
        <v>6</v>
      </c>
      <c r="BC2319">
        <v>0</v>
      </c>
      <c r="BD2319">
        <v>0</v>
      </c>
      <c r="BE2319">
        <v>6</v>
      </c>
      <c r="BF2319">
        <v>0</v>
      </c>
      <c r="BG2319">
        <v>0</v>
      </c>
      <c r="BH2319">
        <v>0</v>
      </c>
      <c r="BI2319">
        <v>0</v>
      </c>
      <c r="BJ2319">
        <v>7</v>
      </c>
      <c r="BK2319">
        <v>0</v>
      </c>
      <c r="BL2319">
        <v>0</v>
      </c>
      <c r="BM2319">
        <v>7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7</v>
      </c>
      <c r="CI2319">
        <v>0</v>
      </c>
      <c r="CJ2319">
        <v>0</v>
      </c>
      <c r="CK2319">
        <v>7</v>
      </c>
      <c r="CL2319">
        <v>0</v>
      </c>
      <c r="CM2319">
        <v>0</v>
      </c>
      <c r="CN2319">
        <v>0</v>
      </c>
      <c r="CO2319">
        <v>0</v>
      </c>
      <c r="CP2319">
        <v>8</v>
      </c>
      <c r="CQ2319">
        <v>0</v>
      </c>
      <c r="CR2319">
        <v>0</v>
      </c>
      <c r="CS2319">
        <v>8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2</v>
      </c>
      <c r="DG2319">
        <v>0</v>
      </c>
      <c r="DH2319">
        <v>0</v>
      </c>
      <c r="DI2319">
        <v>2</v>
      </c>
      <c r="DJ2319">
        <v>0</v>
      </c>
      <c r="DK2319">
        <v>0</v>
      </c>
      <c r="DL2319">
        <v>0</v>
      </c>
      <c r="DM2319">
        <v>0</v>
      </c>
      <c r="DN2319">
        <v>3</v>
      </c>
      <c r="DO2319">
        <v>0</v>
      </c>
      <c r="DP2319">
        <v>0</v>
      </c>
      <c r="DQ2319">
        <v>3</v>
      </c>
      <c r="DR2319">
        <v>0</v>
      </c>
      <c r="DS2319">
        <v>0</v>
      </c>
      <c r="DT2319">
        <v>3</v>
      </c>
      <c r="DU2319">
        <v>12.497612</v>
      </c>
      <c r="DV2319">
        <v>0</v>
      </c>
      <c r="DW2319">
        <v>0</v>
      </c>
      <c r="DX2319">
        <v>0</v>
      </c>
      <c r="DY2319" s="4">
        <v>45991</v>
      </c>
      <c r="DZ2319" s="3" t="s">
        <v>3701</v>
      </c>
      <c r="EA2319">
        <v>0</v>
      </c>
      <c r="EB2319">
        <v>0</v>
      </c>
      <c r="EC2319">
        <v>53</v>
      </c>
      <c r="ED2319">
        <v>0</v>
      </c>
      <c r="EE2319">
        <v>0</v>
      </c>
      <c r="EF2319">
        <v>53</v>
      </c>
      <c r="EG2319">
        <v>6.625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68</v>
      </c>
      <c r="B2320" s="3" t="s">
        <v>69</v>
      </c>
      <c r="C2320" s="3" t="s">
        <v>979</v>
      </c>
      <c r="D2320" s="3" t="s">
        <v>980</v>
      </c>
      <c r="E2320" s="3" t="s">
        <v>687</v>
      </c>
      <c r="F2320" s="3" t="s">
        <v>688</v>
      </c>
      <c r="G2320" s="3" t="s">
        <v>692</v>
      </c>
      <c r="H2320" s="3" t="s">
        <v>693</v>
      </c>
      <c r="I2320" s="3" t="s">
        <v>768</v>
      </c>
      <c r="J2320" s="3" t="s">
        <v>769</v>
      </c>
      <c r="K2320" s="3" t="s">
        <v>441</v>
      </c>
      <c r="L2320" s="3" t="s">
        <v>453</v>
      </c>
      <c r="M2320" s="3" t="s">
        <v>70</v>
      </c>
      <c r="N2320" s="3" t="s">
        <v>71</v>
      </c>
      <c r="O2320">
        <v>3</v>
      </c>
      <c r="P2320" s="3" t="s">
        <v>1758</v>
      </c>
      <c r="Q2320" s="3" t="s">
        <v>1758</v>
      </c>
      <c r="R2320" s="3" t="s">
        <v>1758</v>
      </c>
      <c r="S2320" s="3" t="s">
        <v>149</v>
      </c>
      <c r="T2320" s="3" t="s">
        <v>1480</v>
      </c>
      <c r="U2320" s="3" t="s">
        <v>82</v>
      </c>
      <c r="V2320" s="3" t="s">
        <v>83</v>
      </c>
      <c r="W2320" s="3" t="s">
        <v>84</v>
      </c>
      <c r="X2320" s="3" t="s">
        <v>84</v>
      </c>
      <c r="Y2320" s="3" t="s">
        <v>77</v>
      </c>
      <c r="Z2320" s="3" t="s">
        <v>1821</v>
      </c>
      <c r="AA2320" s="3" t="s">
        <v>78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1</v>
      </c>
      <c r="AL2320">
        <v>0</v>
      </c>
      <c r="AM2320">
        <v>0</v>
      </c>
      <c r="AN2320">
        <v>0</v>
      </c>
      <c r="AO2320">
        <v>1</v>
      </c>
      <c r="AP2320">
        <v>0</v>
      </c>
      <c r="AQ2320">
        <v>0</v>
      </c>
      <c r="AR2320">
        <v>0</v>
      </c>
      <c r="AS2320">
        <v>4</v>
      </c>
      <c r="AT2320">
        <v>0</v>
      </c>
      <c r="AU2320">
        <v>0</v>
      </c>
      <c r="AV2320">
        <v>0</v>
      </c>
      <c r="AW2320">
        <v>4</v>
      </c>
      <c r="AX2320">
        <v>0</v>
      </c>
      <c r="AY2320">
        <v>0</v>
      </c>
      <c r="AZ2320">
        <v>0</v>
      </c>
      <c r="BA2320">
        <v>1</v>
      </c>
      <c r="BB2320">
        <v>0</v>
      </c>
      <c r="BC2320">
        <v>0</v>
      </c>
      <c r="BD2320">
        <v>0</v>
      </c>
      <c r="BE2320">
        <v>1</v>
      </c>
      <c r="BF2320">
        <v>0</v>
      </c>
      <c r="BG2320">
        <v>0</v>
      </c>
      <c r="BH2320">
        <v>0</v>
      </c>
      <c r="BI2320">
        <v>4</v>
      </c>
      <c r="BJ2320">
        <v>0</v>
      </c>
      <c r="BK2320">
        <v>0</v>
      </c>
      <c r="BL2320">
        <v>0</v>
      </c>
      <c r="BM2320">
        <v>4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1</v>
      </c>
      <c r="CH2320">
        <v>0</v>
      </c>
      <c r="CI2320">
        <v>0</v>
      </c>
      <c r="CJ2320">
        <v>0</v>
      </c>
      <c r="CK2320">
        <v>1</v>
      </c>
      <c r="CL2320">
        <v>0</v>
      </c>
      <c r="CM2320">
        <v>0</v>
      </c>
      <c r="CN2320">
        <v>0</v>
      </c>
      <c r="CO2320">
        <v>2</v>
      </c>
      <c r="CP2320">
        <v>0</v>
      </c>
      <c r="CQ2320">
        <v>0</v>
      </c>
      <c r="CR2320">
        <v>0</v>
      </c>
      <c r="CS2320">
        <v>2</v>
      </c>
      <c r="CT2320">
        <v>0</v>
      </c>
      <c r="CU2320">
        <v>0</v>
      </c>
      <c r="CV2320">
        <v>0</v>
      </c>
      <c r="CW2320">
        <v>3</v>
      </c>
      <c r="CX2320">
        <v>0</v>
      </c>
      <c r="CY2320">
        <v>0</v>
      </c>
      <c r="CZ2320">
        <v>0</v>
      </c>
      <c r="DA2320">
        <v>3</v>
      </c>
      <c r="DB2320">
        <v>0</v>
      </c>
      <c r="DC2320">
        <v>0</v>
      </c>
      <c r="DD2320">
        <v>0</v>
      </c>
      <c r="DE2320">
        <v>6</v>
      </c>
      <c r="DF2320">
        <v>0</v>
      </c>
      <c r="DG2320">
        <v>0</v>
      </c>
      <c r="DH2320">
        <v>0</v>
      </c>
      <c r="DI2320">
        <v>6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1.1875</v>
      </c>
      <c r="DV2320">
        <v>0</v>
      </c>
      <c r="DW2320">
        <v>0</v>
      </c>
      <c r="DX2320">
        <v>0</v>
      </c>
      <c r="DY2320" s="4"/>
      <c r="DZ2320" s="3" t="s">
        <v>3701</v>
      </c>
      <c r="EA2320">
        <v>0</v>
      </c>
      <c r="EB2320">
        <v>0</v>
      </c>
      <c r="EC2320">
        <v>22</v>
      </c>
      <c r="ED2320">
        <v>0</v>
      </c>
      <c r="EE2320">
        <v>0</v>
      </c>
      <c r="EF2320">
        <v>22</v>
      </c>
      <c r="EG2320">
        <v>2.7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68</v>
      </c>
      <c r="B2321" s="3" t="s">
        <v>69</v>
      </c>
      <c r="C2321" s="3" t="s">
        <v>979</v>
      </c>
      <c r="D2321" s="3" t="s">
        <v>980</v>
      </c>
      <c r="E2321" s="3" t="s">
        <v>687</v>
      </c>
      <c r="F2321" s="3" t="s">
        <v>688</v>
      </c>
      <c r="G2321" s="3" t="s">
        <v>692</v>
      </c>
      <c r="H2321" s="3" t="s">
        <v>693</v>
      </c>
      <c r="I2321" s="3" t="s">
        <v>859</v>
      </c>
      <c r="J2321" s="3" t="s">
        <v>860</v>
      </c>
      <c r="K2321" s="3" t="s">
        <v>227</v>
      </c>
      <c r="L2321" s="3" t="s">
        <v>228</v>
      </c>
      <c r="M2321" s="3" t="s">
        <v>70</v>
      </c>
      <c r="N2321" s="3" t="s">
        <v>71</v>
      </c>
      <c r="O2321">
        <v>2</v>
      </c>
      <c r="P2321" s="3" t="s">
        <v>1758</v>
      </c>
      <c r="Q2321" s="3" t="s">
        <v>1758</v>
      </c>
      <c r="R2321" s="3" t="s">
        <v>1758</v>
      </c>
      <c r="S2321" s="3" t="s">
        <v>2321</v>
      </c>
      <c r="T2321" s="3" t="s">
        <v>2322</v>
      </c>
      <c r="U2321" s="3" t="s">
        <v>80</v>
      </c>
      <c r="V2321" s="3" t="s">
        <v>74</v>
      </c>
      <c r="W2321" s="3" t="s">
        <v>2292</v>
      </c>
      <c r="X2321" s="3" t="s">
        <v>2293</v>
      </c>
      <c r="Y2321" s="3" t="s">
        <v>77</v>
      </c>
      <c r="Z2321" s="3" t="s">
        <v>1820</v>
      </c>
      <c r="AA2321" s="3" t="s">
        <v>78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4</v>
      </c>
      <c r="AT2321">
        <v>0</v>
      </c>
      <c r="AU2321">
        <v>0</v>
      </c>
      <c r="AV2321">
        <v>0</v>
      </c>
      <c r="AW2321">
        <v>4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3</v>
      </c>
      <c r="BJ2321">
        <v>0</v>
      </c>
      <c r="BK2321">
        <v>0</v>
      </c>
      <c r="BL2321">
        <v>0</v>
      </c>
      <c r="BM2321">
        <v>3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1</v>
      </c>
      <c r="BZ2321">
        <v>0</v>
      </c>
      <c r="CA2321">
        <v>0</v>
      </c>
      <c r="CB2321">
        <v>0</v>
      </c>
      <c r="CC2321">
        <v>1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7</v>
      </c>
      <c r="CQ2321">
        <v>0</v>
      </c>
      <c r="CR2321">
        <v>0</v>
      </c>
      <c r="CS2321">
        <v>7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168.23849999999999</v>
      </c>
      <c r="DV2321">
        <v>0</v>
      </c>
      <c r="DW2321">
        <v>0</v>
      </c>
      <c r="DX2321">
        <v>0</v>
      </c>
      <c r="DY2321" s="4"/>
      <c r="DZ2321" s="3" t="s">
        <v>3701</v>
      </c>
      <c r="EA2321">
        <v>0</v>
      </c>
      <c r="EB2321">
        <v>0</v>
      </c>
      <c r="EC2321">
        <v>15</v>
      </c>
      <c r="ED2321">
        <v>0</v>
      </c>
      <c r="EE2321">
        <v>0</v>
      </c>
      <c r="EF2321">
        <v>15</v>
      </c>
      <c r="EG2321">
        <v>3.75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68</v>
      </c>
      <c r="B2322" s="3" t="s">
        <v>69</v>
      </c>
      <c r="C2322" s="3" t="s">
        <v>979</v>
      </c>
      <c r="D2322" s="3" t="s">
        <v>980</v>
      </c>
      <c r="E2322" s="3" t="s">
        <v>820</v>
      </c>
      <c r="F2322" s="3" t="s">
        <v>821</v>
      </c>
      <c r="G2322" s="3" t="s">
        <v>692</v>
      </c>
      <c r="H2322" s="3" t="s">
        <v>693</v>
      </c>
      <c r="I2322" s="3" t="s">
        <v>910</v>
      </c>
      <c r="J2322" s="3" t="s">
        <v>911</v>
      </c>
      <c r="K2322" s="3" t="s">
        <v>227</v>
      </c>
      <c r="L2322" s="3" t="s">
        <v>228</v>
      </c>
      <c r="M2322" s="3" t="s">
        <v>70</v>
      </c>
      <c r="N2322" s="3" t="s">
        <v>71</v>
      </c>
      <c r="O2322">
        <v>1</v>
      </c>
      <c r="P2322" s="3" t="s">
        <v>1758</v>
      </c>
      <c r="Q2322" s="3" t="s">
        <v>1758</v>
      </c>
      <c r="R2322" s="3" t="s">
        <v>1758</v>
      </c>
      <c r="S2322" s="3" t="s">
        <v>1739</v>
      </c>
      <c r="T2322" s="3" t="s">
        <v>1740</v>
      </c>
      <c r="U2322" s="3" t="s">
        <v>80</v>
      </c>
      <c r="V2322" s="3" t="s">
        <v>74</v>
      </c>
      <c r="W2322" s="3" t="s">
        <v>74</v>
      </c>
      <c r="X2322" s="3" t="s">
        <v>2294</v>
      </c>
      <c r="Y2322" s="3" t="s">
        <v>85</v>
      </c>
      <c r="Z2322" s="3" t="s">
        <v>161</v>
      </c>
      <c r="AA2322" s="3" t="s">
        <v>78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6</v>
      </c>
      <c r="CX2322">
        <v>0</v>
      </c>
      <c r="CY2322">
        <v>0</v>
      </c>
      <c r="CZ2322">
        <v>0</v>
      </c>
      <c r="DA2322">
        <v>6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3.875</v>
      </c>
      <c r="DV2322">
        <v>0</v>
      </c>
      <c r="DW2322">
        <v>0</v>
      </c>
      <c r="DX2322">
        <v>0</v>
      </c>
      <c r="DY2322" s="4"/>
      <c r="DZ2322" s="3" t="s">
        <v>3701</v>
      </c>
      <c r="EA2322">
        <v>0</v>
      </c>
      <c r="EB2322">
        <v>0</v>
      </c>
      <c r="EC2322">
        <v>6</v>
      </c>
      <c r="ED2322">
        <v>0</v>
      </c>
      <c r="EE2322">
        <v>0</v>
      </c>
      <c r="EF2322">
        <v>6</v>
      </c>
      <c r="EG2322">
        <v>6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68</v>
      </c>
      <c r="B2323" s="3" t="s">
        <v>69</v>
      </c>
      <c r="C2323" s="3" t="s">
        <v>979</v>
      </c>
      <c r="D2323" s="3" t="s">
        <v>980</v>
      </c>
      <c r="E2323" s="3" t="s">
        <v>869</v>
      </c>
      <c r="F2323" s="3" t="s">
        <v>870</v>
      </c>
      <c r="G2323" s="3" t="s">
        <v>692</v>
      </c>
      <c r="H2323" s="3" t="s">
        <v>693</v>
      </c>
      <c r="I2323" s="3" t="s">
        <v>969</v>
      </c>
      <c r="J2323" s="3" t="s">
        <v>970</v>
      </c>
      <c r="K2323" s="3" t="s">
        <v>441</v>
      </c>
      <c r="L2323" s="3" t="s">
        <v>453</v>
      </c>
      <c r="M2323" s="3" t="s">
        <v>70</v>
      </c>
      <c r="N2323" s="3" t="s">
        <v>71</v>
      </c>
      <c r="O2323">
        <v>1</v>
      </c>
      <c r="P2323" s="3" t="s">
        <v>1758</v>
      </c>
      <c r="Q2323" s="3" t="s">
        <v>1758</v>
      </c>
      <c r="R2323" s="3" t="s">
        <v>1758</v>
      </c>
      <c r="S2323" s="3" t="s">
        <v>1734</v>
      </c>
      <c r="T2323" s="3" t="s">
        <v>2160</v>
      </c>
      <c r="U2323" s="3" t="s">
        <v>91</v>
      </c>
      <c r="V2323" s="3" t="s">
        <v>74</v>
      </c>
      <c r="W2323" s="3" t="s">
        <v>2295</v>
      </c>
      <c r="X2323" s="3" t="s">
        <v>2296</v>
      </c>
      <c r="Y2323" s="3" t="s">
        <v>77</v>
      </c>
      <c r="Z2323" s="3" t="s">
        <v>161</v>
      </c>
      <c r="AA2323" s="3" t="s">
        <v>78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1</v>
      </c>
      <c r="CX2323">
        <v>0</v>
      </c>
      <c r="CY2323">
        <v>0</v>
      </c>
      <c r="CZ2323">
        <v>0</v>
      </c>
      <c r="DA2323">
        <v>1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4.7374999999999998</v>
      </c>
      <c r="DV2323">
        <v>0</v>
      </c>
      <c r="DW2323">
        <v>0</v>
      </c>
      <c r="DX2323">
        <v>0</v>
      </c>
      <c r="DY2323" s="4"/>
      <c r="DZ2323" s="3" t="s">
        <v>3701</v>
      </c>
      <c r="EA2323">
        <v>0</v>
      </c>
      <c r="EB2323">
        <v>0</v>
      </c>
      <c r="EC2323">
        <v>1</v>
      </c>
      <c r="ED2323">
        <v>0</v>
      </c>
      <c r="EE2323">
        <v>0</v>
      </c>
      <c r="EF2323">
        <v>1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68</v>
      </c>
      <c r="B2324" s="3" t="s">
        <v>69</v>
      </c>
      <c r="C2324" s="3" t="s">
        <v>979</v>
      </c>
      <c r="D2324" s="3" t="s">
        <v>980</v>
      </c>
      <c r="E2324" s="3" t="s">
        <v>687</v>
      </c>
      <c r="F2324" s="3" t="s">
        <v>688</v>
      </c>
      <c r="G2324" s="3" t="s">
        <v>692</v>
      </c>
      <c r="H2324" s="3" t="s">
        <v>693</v>
      </c>
      <c r="I2324" s="3" t="s">
        <v>841</v>
      </c>
      <c r="J2324" s="3" t="s">
        <v>842</v>
      </c>
      <c r="K2324" s="3" t="s">
        <v>441</v>
      </c>
      <c r="L2324" s="3" t="s">
        <v>442</v>
      </c>
      <c r="M2324" s="3" t="s">
        <v>70</v>
      </c>
      <c r="N2324" s="3" t="s">
        <v>71</v>
      </c>
      <c r="O2324">
        <v>2</v>
      </c>
      <c r="P2324" s="3" t="s">
        <v>1758</v>
      </c>
      <c r="Q2324" s="3" t="s">
        <v>1758</v>
      </c>
      <c r="R2324" s="3" t="s">
        <v>1758</v>
      </c>
      <c r="S2324" s="3" t="s">
        <v>2490</v>
      </c>
      <c r="T2324" s="3" t="s">
        <v>2491</v>
      </c>
      <c r="U2324" s="3" t="s">
        <v>82</v>
      </c>
      <c r="V2324" s="3" t="s">
        <v>83</v>
      </c>
      <c r="W2324" s="3" t="s">
        <v>84</v>
      </c>
      <c r="X2324" s="3" t="s">
        <v>84</v>
      </c>
      <c r="Y2324" s="3" t="s">
        <v>85</v>
      </c>
      <c r="Z2324" s="3" t="s">
        <v>1820</v>
      </c>
      <c r="AA2324" s="3" t="s">
        <v>78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25</v>
      </c>
      <c r="DN2324">
        <v>0</v>
      </c>
      <c r="DO2324">
        <v>0</v>
      </c>
      <c r="DP2324">
        <v>0</v>
      </c>
      <c r="DQ2324">
        <v>25</v>
      </c>
      <c r="DR2324">
        <v>0</v>
      </c>
      <c r="DS2324">
        <v>0</v>
      </c>
      <c r="DT2324">
        <v>25</v>
      </c>
      <c r="DU2324">
        <v>12.518635</v>
      </c>
      <c r="DV2324">
        <v>0</v>
      </c>
      <c r="DW2324">
        <v>0</v>
      </c>
      <c r="DX2324">
        <v>0</v>
      </c>
      <c r="DY2324" s="4">
        <v>45930</v>
      </c>
      <c r="DZ2324" s="3" t="s">
        <v>3701</v>
      </c>
      <c r="EA2324">
        <v>0</v>
      </c>
      <c r="EB2324">
        <v>0</v>
      </c>
      <c r="EC2324">
        <v>25</v>
      </c>
      <c r="ED2324">
        <v>0</v>
      </c>
      <c r="EE2324">
        <v>0</v>
      </c>
      <c r="EF2324">
        <v>25</v>
      </c>
      <c r="EG2324">
        <v>25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68</v>
      </c>
      <c r="B2325" s="3" t="s">
        <v>69</v>
      </c>
      <c r="C2325" s="3" t="s">
        <v>979</v>
      </c>
      <c r="D2325" s="3" t="s">
        <v>980</v>
      </c>
      <c r="E2325" s="3" t="s">
        <v>687</v>
      </c>
      <c r="F2325" s="3" t="s">
        <v>688</v>
      </c>
      <c r="G2325" s="3" t="s">
        <v>692</v>
      </c>
      <c r="H2325" s="3" t="s">
        <v>693</v>
      </c>
      <c r="I2325" s="3" t="s">
        <v>816</v>
      </c>
      <c r="J2325" s="3" t="s">
        <v>817</v>
      </c>
      <c r="K2325" s="3" t="s">
        <v>441</v>
      </c>
      <c r="L2325" s="3" t="s">
        <v>453</v>
      </c>
      <c r="M2325" s="3" t="s">
        <v>70</v>
      </c>
      <c r="N2325" s="3" t="s">
        <v>71</v>
      </c>
      <c r="O2325">
        <v>2</v>
      </c>
      <c r="P2325" s="3" t="s">
        <v>1758</v>
      </c>
      <c r="Q2325" s="3" t="s">
        <v>1758</v>
      </c>
      <c r="R2325" s="3" t="s">
        <v>1758</v>
      </c>
      <c r="S2325" s="3" t="s">
        <v>399</v>
      </c>
      <c r="T2325" s="3" t="s">
        <v>1291</v>
      </c>
      <c r="U2325" s="3" t="s">
        <v>80</v>
      </c>
      <c r="V2325" s="3" t="s">
        <v>74</v>
      </c>
      <c r="W2325" s="3" t="s">
        <v>2292</v>
      </c>
      <c r="X2325" s="3" t="s">
        <v>2293</v>
      </c>
      <c r="Y2325" s="3" t="s">
        <v>77</v>
      </c>
      <c r="Z2325" s="3" t="s">
        <v>1820</v>
      </c>
      <c r="AA2325" s="3" t="s">
        <v>78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15</v>
      </c>
      <c r="CI2325">
        <v>0</v>
      </c>
      <c r="CJ2325">
        <v>0</v>
      </c>
      <c r="CK2325">
        <v>15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5</v>
      </c>
      <c r="DO2325">
        <v>0</v>
      </c>
      <c r="DP2325">
        <v>0</v>
      </c>
      <c r="DQ2325">
        <v>5</v>
      </c>
      <c r="DR2325">
        <v>0</v>
      </c>
      <c r="DS2325">
        <v>0</v>
      </c>
      <c r="DT2325">
        <v>5</v>
      </c>
      <c r="DU2325">
        <v>59.390554000000002</v>
      </c>
      <c r="DV2325">
        <v>0</v>
      </c>
      <c r="DW2325">
        <v>0</v>
      </c>
      <c r="DX2325">
        <v>0</v>
      </c>
      <c r="DY2325" s="4">
        <v>46452</v>
      </c>
      <c r="DZ2325" s="3" t="s">
        <v>3701</v>
      </c>
      <c r="EA2325">
        <v>0</v>
      </c>
      <c r="EB2325">
        <v>0</v>
      </c>
      <c r="EC2325">
        <v>20</v>
      </c>
      <c r="ED2325">
        <v>0</v>
      </c>
      <c r="EE2325">
        <v>0</v>
      </c>
      <c r="EF2325">
        <v>20</v>
      </c>
      <c r="EG2325">
        <v>10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68</v>
      </c>
      <c r="B2326" s="3" t="s">
        <v>69</v>
      </c>
      <c r="C2326" s="3" t="s">
        <v>979</v>
      </c>
      <c r="D2326" s="3" t="s">
        <v>980</v>
      </c>
      <c r="E2326" s="3" t="s">
        <v>687</v>
      </c>
      <c r="F2326" s="3" t="s">
        <v>688</v>
      </c>
      <c r="G2326" s="3" t="s">
        <v>692</v>
      </c>
      <c r="H2326" s="3" t="s">
        <v>693</v>
      </c>
      <c r="I2326" s="3" t="s">
        <v>816</v>
      </c>
      <c r="J2326" s="3" t="s">
        <v>817</v>
      </c>
      <c r="K2326" s="3" t="s">
        <v>441</v>
      </c>
      <c r="L2326" s="3" t="s">
        <v>453</v>
      </c>
      <c r="M2326" s="3" t="s">
        <v>70</v>
      </c>
      <c r="N2326" s="3" t="s">
        <v>71</v>
      </c>
      <c r="O2326">
        <v>2</v>
      </c>
      <c r="P2326" s="3" t="s">
        <v>1758</v>
      </c>
      <c r="Q2326" s="3" t="s">
        <v>1758</v>
      </c>
      <c r="R2326" s="3" t="s">
        <v>1758</v>
      </c>
      <c r="S2326" s="3" t="s">
        <v>247</v>
      </c>
      <c r="T2326" s="3" t="s">
        <v>1322</v>
      </c>
      <c r="U2326" s="3" t="s">
        <v>80</v>
      </c>
      <c r="V2326" s="3" t="s">
        <v>74</v>
      </c>
      <c r="W2326" s="3" t="s">
        <v>74</v>
      </c>
      <c r="X2326" s="3" t="s">
        <v>2294</v>
      </c>
      <c r="Y2326" s="3" t="s">
        <v>77</v>
      </c>
      <c r="Z2326" s="3" t="s">
        <v>161</v>
      </c>
      <c r="AA2326" s="3" t="s">
        <v>78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25</v>
      </c>
      <c r="DN2326">
        <v>0</v>
      </c>
      <c r="DO2326">
        <v>0</v>
      </c>
      <c r="DP2326">
        <v>0</v>
      </c>
      <c r="DQ2326">
        <v>25</v>
      </c>
      <c r="DR2326">
        <v>0</v>
      </c>
      <c r="DS2326">
        <v>0</v>
      </c>
      <c r="DT2326">
        <v>25</v>
      </c>
      <c r="DU2326">
        <v>1.175</v>
      </c>
      <c r="DV2326">
        <v>0</v>
      </c>
      <c r="DW2326">
        <v>0</v>
      </c>
      <c r="DX2326">
        <v>0</v>
      </c>
      <c r="DY2326" s="4">
        <v>45928</v>
      </c>
      <c r="DZ2326" s="3" t="s">
        <v>3701</v>
      </c>
      <c r="EA2326">
        <v>0</v>
      </c>
      <c r="EB2326">
        <v>0</v>
      </c>
      <c r="EC2326">
        <v>25</v>
      </c>
      <c r="ED2326">
        <v>0</v>
      </c>
      <c r="EE2326">
        <v>0</v>
      </c>
      <c r="EF2326">
        <v>25</v>
      </c>
      <c r="EG2326">
        <v>25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68</v>
      </c>
      <c r="B2327" s="3" t="s">
        <v>69</v>
      </c>
      <c r="C2327" s="3" t="s">
        <v>979</v>
      </c>
      <c r="D2327" s="3" t="s">
        <v>980</v>
      </c>
      <c r="E2327" s="3" t="s">
        <v>687</v>
      </c>
      <c r="F2327" s="3" t="s">
        <v>688</v>
      </c>
      <c r="G2327" s="3" t="s">
        <v>692</v>
      </c>
      <c r="H2327" s="3" t="s">
        <v>693</v>
      </c>
      <c r="I2327" s="3" t="s">
        <v>741</v>
      </c>
      <c r="J2327" s="3" t="s">
        <v>742</v>
      </c>
      <c r="K2327" s="3" t="s">
        <v>441</v>
      </c>
      <c r="L2327" s="3" t="s">
        <v>453</v>
      </c>
      <c r="M2327" s="3" t="s">
        <v>70</v>
      </c>
      <c r="N2327" s="3" t="s">
        <v>71</v>
      </c>
      <c r="O2327">
        <v>3</v>
      </c>
      <c r="P2327" s="3" t="s">
        <v>1758</v>
      </c>
      <c r="Q2327" s="3" t="s">
        <v>1758</v>
      </c>
      <c r="R2327" s="3" t="s">
        <v>1758</v>
      </c>
      <c r="S2327" s="3" t="s">
        <v>414</v>
      </c>
      <c r="T2327" s="3" t="s">
        <v>1013</v>
      </c>
      <c r="U2327" s="3" t="s">
        <v>82</v>
      </c>
      <c r="V2327" s="3" t="s">
        <v>83</v>
      </c>
      <c r="W2327" s="3" t="s">
        <v>84</v>
      </c>
      <c r="X2327" s="3" t="s">
        <v>84</v>
      </c>
      <c r="Y2327" s="3" t="s">
        <v>85</v>
      </c>
      <c r="Z2327" s="3" t="s">
        <v>1821</v>
      </c>
      <c r="AA2327" s="3" t="s">
        <v>78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50</v>
      </c>
      <c r="DF2327">
        <v>0</v>
      </c>
      <c r="DG2327">
        <v>0</v>
      </c>
      <c r="DH2327">
        <v>0</v>
      </c>
      <c r="DI2327">
        <v>5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4.7374999999999998</v>
      </c>
      <c r="DV2327">
        <v>0</v>
      </c>
      <c r="DW2327">
        <v>0</v>
      </c>
      <c r="DX2327">
        <v>0</v>
      </c>
      <c r="DY2327" s="4"/>
      <c r="DZ2327" s="3" t="s">
        <v>3701</v>
      </c>
      <c r="EA2327">
        <v>0</v>
      </c>
      <c r="EB2327">
        <v>0</v>
      </c>
      <c r="EC2327">
        <v>50</v>
      </c>
      <c r="ED2327">
        <v>0</v>
      </c>
      <c r="EE2327">
        <v>0</v>
      </c>
      <c r="EF2327">
        <v>50</v>
      </c>
      <c r="EG2327">
        <v>50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68</v>
      </c>
      <c r="B2328" s="3" t="s">
        <v>69</v>
      </c>
      <c r="C2328" s="3" t="s">
        <v>979</v>
      </c>
      <c r="D2328" s="3" t="s">
        <v>980</v>
      </c>
      <c r="E2328" s="3" t="s">
        <v>687</v>
      </c>
      <c r="F2328" s="3" t="s">
        <v>688</v>
      </c>
      <c r="G2328" s="3" t="s">
        <v>692</v>
      </c>
      <c r="H2328" s="3" t="s">
        <v>693</v>
      </c>
      <c r="I2328" s="3" t="s">
        <v>805</v>
      </c>
      <c r="J2328" s="3" t="s">
        <v>806</v>
      </c>
      <c r="K2328" s="3" t="s">
        <v>441</v>
      </c>
      <c r="L2328" s="3" t="s">
        <v>453</v>
      </c>
      <c r="M2328" s="3" t="s">
        <v>70</v>
      </c>
      <c r="N2328" s="3" t="s">
        <v>71</v>
      </c>
      <c r="O2328">
        <v>3</v>
      </c>
      <c r="P2328" s="3" t="s">
        <v>1758</v>
      </c>
      <c r="Q2328" s="3" t="s">
        <v>1758</v>
      </c>
      <c r="R2328" s="3" t="s">
        <v>1758</v>
      </c>
      <c r="S2328" s="3" t="s">
        <v>402</v>
      </c>
      <c r="T2328" s="3" t="s">
        <v>1303</v>
      </c>
      <c r="U2328" s="3" t="s">
        <v>164</v>
      </c>
      <c r="V2328" s="3" t="s">
        <v>83</v>
      </c>
      <c r="W2328" s="3" t="s">
        <v>108</v>
      </c>
      <c r="X2328" s="3" t="s">
        <v>109</v>
      </c>
      <c r="Y2328" s="3" t="s">
        <v>85</v>
      </c>
      <c r="Z2328" s="3" t="s">
        <v>1821</v>
      </c>
      <c r="AA2328" s="3" t="s">
        <v>78</v>
      </c>
      <c r="AB2328">
        <v>0</v>
      </c>
      <c r="AC2328">
        <v>1</v>
      </c>
      <c r="AD2328">
        <v>0</v>
      </c>
      <c r="AE2328">
        <v>0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2</v>
      </c>
      <c r="CP2328">
        <v>0</v>
      </c>
      <c r="CQ2328">
        <v>0</v>
      </c>
      <c r="CR2328">
        <v>0</v>
      </c>
      <c r="CS2328">
        <v>2</v>
      </c>
      <c r="CT2328">
        <v>0</v>
      </c>
      <c r="CU2328">
        <v>0</v>
      </c>
      <c r="CV2328">
        <v>0</v>
      </c>
      <c r="CW2328">
        <v>1</v>
      </c>
      <c r="CX2328">
        <v>0</v>
      </c>
      <c r="CY2328">
        <v>0</v>
      </c>
      <c r="CZ2328">
        <v>0</v>
      </c>
      <c r="DA2328">
        <v>1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40</v>
      </c>
      <c r="DV2328">
        <v>0</v>
      </c>
      <c r="DW2328">
        <v>0</v>
      </c>
      <c r="DX2328">
        <v>0</v>
      </c>
      <c r="DY2328" s="4"/>
      <c r="DZ2328" s="3" t="s">
        <v>3701</v>
      </c>
      <c r="EA2328">
        <v>0</v>
      </c>
      <c r="EB2328">
        <v>0</v>
      </c>
      <c r="EC2328">
        <v>4</v>
      </c>
      <c r="ED2328">
        <v>0</v>
      </c>
      <c r="EE2328">
        <v>0</v>
      </c>
      <c r="EF2328">
        <v>4</v>
      </c>
      <c r="EG2328">
        <v>1.333333000000000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68</v>
      </c>
      <c r="B2329" s="3" t="s">
        <v>69</v>
      </c>
      <c r="C2329" s="3" t="s">
        <v>979</v>
      </c>
      <c r="D2329" s="3" t="s">
        <v>980</v>
      </c>
      <c r="E2329" s="3" t="s">
        <v>820</v>
      </c>
      <c r="F2329" s="3" t="s">
        <v>821</v>
      </c>
      <c r="G2329" s="3" t="s">
        <v>692</v>
      </c>
      <c r="H2329" s="3" t="s">
        <v>693</v>
      </c>
      <c r="I2329" s="3" t="s">
        <v>932</v>
      </c>
      <c r="J2329" s="3" t="s">
        <v>933</v>
      </c>
      <c r="K2329" s="3" t="s">
        <v>441</v>
      </c>
      <c r="L2329" s="3" t="s">
        <v>453</v>
      </c>
      <c r="M2329" s="3" t="s">
        <v>70</v>
      </c>
      <c r="N2329" s="3" t="s">
        <v>71</v>
      </c>
      <c r="O2329">
        <v>1</v>
      </c>
      <c r="P2329" s="3" t="s">
        <v>1758</v>
      </c>
      <c r="Q2329" s="3" t="s">
        <v>1758</v>
      </c>
      <c r="R2329" s="3" t="s">
        <v>1758</v>
      </c>
      <c r="S2329" s="3" t="s">
        <v>409</v>
      </c>
      <c r="T2329" s="3" t="s">
        <v>998</v>
      </c>
      <c r="U2329" s="3" t="s">
        <v>80</v>
      </c>
      <c r="V2329" s="3" t="s">
        <v>74</v>
      </c>
      <c r="W2329" s="3" t="s">
        <v>2292</v>
      </c>
      <c r="X2329" s="3" t="s">
        <v>2293</v>
      </c>
      <c r="Y2329" s="3" t="s">
        <v>77</v>
      </c>
      <c r="Z2329" s="3" t="s">
        <v>1820</v>
      </c>
      <c r="AA2329" s="3" t="s">
        <v>78</v>
      </c>
      <c r="AB2329">
        <v>0</v>
      </c>
      <c r="AC2329">
        <v>0</v>
      </c>
      <c r="AD2329">
        <v>11</v>
      </c>
      <c r="AE2329">
        <v>0</v>
      </c>
      <c r="AF2329">
        <v>0</v>
      </c>
      <c r="AG2329">
        <v>11</v>
      </c>
      <c r="AH2329">
        <v>0</v>
      </c>
      <c r="AI2329">
        <v>0</v>
      </c>
      <c r="AJ2329">
        <v>0</v>
      </c>
      <c r="AK2329">
        <v>0</v>
      </c>
      <c r="AL2329">
        <v>7</v>
      </c>
      <c r="AM2329">
        <v>0</v>
      </c>
      <c r="AN2329">
        <v>0</v>
      </c>
      <c r="AO2329">
        <v>7</v>
      </c>
      <c r="AP2329">
        <v>0</v>
      </c>
      <c r="AQ2329">
        <v>0</v>
      </c>
      <c r="AR2329">
        <v>0</v>
      </c>
      <c r="AS2329">
        <v>0</v>
      </c>
      <c r="AT2329">
        <v>6</v>
      </c>
      <c r="AU2329">
        <v>0</v>
      </c>
      <c r="AV2329">
        <v>0</v>
      </c>
      <c r="AW2329">
        <v>6</v>
      </c>
      <c r="AX2329">
        <v>0</v>
      </c>
      <c r="AY2329">
        <v>0</v>
      </c>
      <c r="AZ2329">
        <v>0</v>
      </c>
      <c r="BA2329">
        <v>0</v>
      </c>
      <c r="BB2329">
        <v>9</v>
      </c>
      <c r="BC2329">
        <v>0</v>
      </c>
      <c r="BD2329">
        <v>0</v>
      </c>
      <c r="BE2329">
        <v>9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29</v>
      </c>
      <c r="DG2329">
        <v>0</v>
      </c>
      <c r="DH2329">
        <v>0</v>
      </c>
      <c r="DI2329">
        <v>29</v>
      </c>
      <c r="DJ2329">
        <v>0</v>
      </c>
      <c r="DK2329">
        <v>0</v>
      </c>
      <c r="DL2329">
        <v>0</v>
      </c>
      <c r="DM2329">
        <v>0</v>
      </c>
      <c r="DN2329">
        <v>1</v>
      </c>
      <c r="DO2329">
        <v>0</v>
      </c>
      <c r="DP2329">
        <v>0</v>
      </c>
      <c r="DQ2329">
        <v>1</v>
      </c>
      <c r="DR2329">
        <v>0</v>
      </c>
      <c r="DS2329">
        <v>0</v>
      </c>
      <c r="DT2329">
        <v>1</v>
      </c>
      <c r="DU2329">
        <v>28.95</v>
      </c>
      <c r="DV2329">
        <v>0</v>
      </c>
      <c r="DW2329">
        <v>0</v>
      </c>
      <c r="DX2329">
        <v>0</v>
      </c>
      <c r="DY2329" s="4"/>
      <c r="DZ2329" s="3" t="s">
        <v>3701</v>
      </c>
      <c r="EA2329">
        <v>0</v>
      </c>
      <c r="EB2329">
        <v>0</v>
      </c>
      <c r="EC2329">
        <v>63</v>
      </c>
      <c r="ED2329">
        <v>0</v>
      </c>
      <c r="EE2329">
        <v>0</v>
      </c>
      <c r="EF2329">
        <v>63</v>
      </c>
      <c r="EG2329">
        <v>10.5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68</v>
      </c>
      <c r="B2330" s="3" t="s">
        <v>69</v>
      </c>
      <c r="C2330" s="3" t="s">
        <v>979</v>
      </c>
      <c r="D2330" s="3" t="s">
        <v>980</v>
      </c>
      <c r="E2330" s="3" t="s">
        <v>869</v>
      </c>
      <c r="F2330" s="3" t="s">
        <v>870</v>
      </c>
      <c r="G2330" s="3" t="s">
        <v>692</v>
      </c>
      <c r="H2330" s="3" t="s">
        <v>693</v>
      </c>
      <c r="I2330" s="3" t="s">
        <v>871</v>
      </c>
      <c r="J2330" s="3" t="s">
        <v>872</v>
      </c>
      <c r="K2330" s="3" t="s">
        <v>227</v>
      </c>
      <c r="L2330" s="3" t="s">
        <v>228</v>
      </c>
      <c r="M2330" s="3" t="s">
        <v>70</v>
      </c>
      <c r="N2330" s="3" t="s">
        <v>71</v>
      </c>
      <c r="O2330">
        <v>1</v>
      </c>
      <c r="P2330" s="3" t="s">
        <v>1758</v>
      </c>
      <c r="Q2330" s="3" t="s">
        <v>1758</v>
      </c>
      <c r="R2330" s="3" t="s">
        <v>1758</v>
      </c>
      <c r="S2330" s="3" t="s">
        <v>2663</v>
      </c>
      <c r="T2330" s="3" t="s">
        <v>2664</v>
      </c>
      <c r="U2330" s="3" t="s">
        <v>164</v>
      </c>
      <c r="V2330" s="3" t="s">
        <v>83</v>
      </c>
      <c r="W2330" s="3" t="s">
        <v>108</v>
      </c>
      <c r="X2330" s="3" t="s">
        <v>109</v>
      </c>
      <c r="Y2330" s="3" t="s">
        <v>85</v>
      </c>
      <c r="Z2330" s="3" t="s">
        <v>1821</v>
      </c>
      <c r="AA2330" s="3" t="s">
        <v>78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1</v>
      </c>
      <c r="CX2330">
        <v>0</v>
      </c>
      <c r="CY2330">
        <v>0</v>
      </c>
      <c r="CZ2330">
        <v>0</v>
      </c>
      <c r="DA2330">
        <v>1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186</v>
      </c>
      <c r="DV2330">
        <v>0</v>
      </c>
      <c r="DW2330">
        <v>0</v>
      </c>
      <c r="DX2330">
        <v>0</v>
      </c>
      <c r="DY2330" s="4"/>
      <c r="DZ2330" s="3" t="s">
        <v>3701</v>
      </c>
      <c r="EA2330">
        <v>0</v>
      </c>
      <c r="EB2330">
        <v>0</v>
      </c>
      <c r="EC2330">
        <v>1</v>
      </c>
      <c r="ED2330">
        <v>0</v>
      </c>
      <c r="EE2330">
        <v>0</v>
      </c>
      <c r="EF2330">
        <v>1</v>
      </c>
      <c r="EG2330">
        <v>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68</v>
      </c>
      <c r="B2331" s="3" t="s">
        <v>69</v>
      </c>
      <c r="C2331" s="3" t="s">
        <v>979</v>
      </c>
      <c r="D2331" s="3" t="s">
        <v>980</v>
      </c>
      <c r="E2331" s="3" t="s">
        <v>687</v>
      </c>
      <c r="F2331" s="3" t="s">
        <v>688</v>
      </c>
      <c r="G2331" s="3" t="s">
        <v>692</v>
      </c>
      <c r="H2331" s="3" t="s">
        <v>693</v>
      </c>
      <c r="I2331" s="3" t="s">
        <v>268</v>
      </c>
      <c r="J2331" s="3" t="s">
        <v>749</v>
      </c>
      <c r="K2331" s="3" t="s">
        <v>441</v>
      </c>
      <c r="L2331" s="3" t="s">
        <v>453</v>
      </c>
      <c r="M2331" s="3" t="s">
        <v>70</v>
      </c>
      <c r="N2331" s="3" t="s">
        <v>71</v>
      </c>
      <c r="O2331">
        <v>2</v>
      </c>
      <c r="P2331" s="3" t="s">
        <v>1758</v>
      </c>
      <c r="Q2331" s="3" t="s">
        <v>1758</v>
      </c>
      <c r="R2331" s="3" t="s">
        <v>1758</v>
      </c>
      <c r="S2331" s="3" t="s">
        <v>2376</v>
      </c>
      <c r="T2331" s="3" t="s">
        <v>2377</v>
      </c>
      <c r="U2331" s="3" t="s">
        <v>82</v>
      </c>
      <c r="V2331" s="3" t="s">
        <v>83</v>
      </c>
      <c r="W2331" s="3" t="s">
        <v>84</v>
      </c>
      <c r="X2331" s="3" t="s">
        <v>84</v>
      </c>
      <c r="Y2331" s="3" t="s">
        <v>77</v>
      </c>
      <c r="Z2331" s="3" t="s">
        <v>1821</v>
      </c>
      <c r="AA2331" s="3" t="s">
        <v>78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3</v>
      </c>
      <c r="CP2331">
        <v>0</v>
      </c>
      <c r="CQ2331">
        <v>0</v>
      </c>
      <c r="CR2331">
        <v>0</v>
      </c>
      <c r="CS2331">
        <v>3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5.7850000000000001</v>
      </c>
      <c r="DV2331">
        <v>0</v>
      </c>
      <c r="DW2331">
        <v>0</v>
      </c>
      <c r="DX2331">
        <v>0</v>
      </c>
      <c r="DY2331" s="4"/>
      <c r="DZ2331" s="3" t="s">
        <v>3701</v>
      </c>
      <c r="EA2331">
        <v>0</v>
      </c>
      <c r="EB2331">
        <v>0</v>
      </c>
      <c r="EC2331">
        <v>3</v>
      </c>
      <c r="ED2331">
        <v>0</v>
      </c>
      <c r="EE2331">
        <v>0</v>
      </c>
      <c r="EF2331">
        <v>3</v>
      </c>
      <c r="EG2331">
        <v>3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68</v>
      </c>
      <c r="B2332" s="3" t="s">
        <v>69</v>
      </c>
      <c r="C2332" s="3" t="s">
        <v>979</v>
      </c>
      <c r="D2332" s="3" t="s">
        <v>980</v>
      </c>
      <c r="E2332" s="3" t="s">
        <v>687</v>
      </c>
      <c r="F2332" s="3" t="s">
        <v>688</v>
      </c>
      <c r="G2332" s="3" t="s">
        <v>692</v>
      </c>
      <c r="H2332" s="3" t="s">
        <v>693</v>
      </c>
      <c r="I2332" s="3" t="s">
        <v>607</v>
      </c>
      <c r="J2332" s="3" t="s">
        <v>709</v>
      </c>
      <c r="K2332" s="3" t="s">
        <v>441</v>
      </c>
      <c r="L2332" s="3" t="s">
        <v>453</v>
      </c>
      <c r="M2332" s="3" t="s">
        <v>70</v>
      </c>
      <c r="N2332" s="3" t="s">
        <v>71</v>
      </c>
      <c r="O2332">
        <v>2</v>
      </c>
      <c r="P2332" s="3" t="s">
        <v>1758</v>
      </c>
      <c r="Q2332" s="3" t="s">
        <v>1758</v>
      </c>
      <c r="R2332" s="3" t="s">
        <v>1758</v>
      </c>
      <c r="S2332" s="3" t="s">
        <v>466</v>
      </c>
      <c r="T2332" s="3" t="s">
        <v>1382</v>
      </c>
      <c r="U2332" s="3" t="s">
        <v>80</v>
      </c>
      <c r="V2332" s="3" t="s">
        <v>74</v>
      </c>
      <c r="W2332" s="3" t="s">
        <v>74</v>
      </c>
      <c r="X2332" s="3" t="s">
        <v>2294</v>
      </c>
      <c r="Y2332" s="3" t="s">
        <v>77</v>
      </c>
      <c r="Z2332" s="3" t="s">
        <v>1821</v>
      </c>
      <c r="AA2332" s="3" t="s">
        <v>78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2</v>
      </c>
      <c r="BB2332">
        <v>0</v>
      </c>
      <c r="BC2332">
        <v>0</v>
      </c>
      <c r="BD2332">
        <v>0</v>
      </c>
      <c r="BE2332">
        <v>2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3</v>
      </c>
      <c r="CX2332">
        <v>4</v>
      </c>
      <c r="CY2332">
        <v>0</v>
      </c>
      <c r="CZ2332">
        <v>0</v>
      </c>
      <c r="DA2332">
        <v>7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1.453751</v>
      </c>
      <c r="DV2332">
        <v>0</v>
      </c>
      <c r="DW2332">
        <v>0</v>
      </c>
      <c r="DX2332">
        <v>0</v>
      </c>
      <c r="DY2332" s="4"/>
      <c r="DZ2332" s="3" t="s">
        <v>3701</v>
      </c>
      <c r="EA2332">
        <v>0</v>
      </c>
      <c r="EB2332">
        <v>0</v>
      </c>
      <c r="EC2332">
        <v>9</v>
      </c>
      <c r="ED2332">
        <v>0</v>
      </c>
      <c r="EE2332">
        <v>0</v>
      </c>
      <c r="EF2332">
        <v>9</v>
      </c>
      <c r="EG2332">
        <v>4.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68</v>
      </c>
      <c r="B2333" s="3" t="s">
        <v>69</v>
      </c>
      <c r="C2333" s="3" t="s">
        <v>979</v>
      </c>
      <c r="D2333" s="3" t="s">
        <v>980</v>
      </c>
      <c r="E2333" s="3" t="s">
        <v>687</v>
      </c>
      <c r="F2333" s="3" t="s">
        <v>688</v>
      </c>
      <c r="G2333" s="3" t="s">
        <v>692</v>
      </c>
      <c r="H2333" s="3" t="s">
        <v>693</v>
      </c>
      <c r="I2333" s="3" t="s">
        <v>670</v>
      </c>
      <c r="J2333" s="3" t="s">
        <v>761</v>
      </c>
      <c r="K2333" s="3" t="s">
        <v>441</v>
      </c>
      <c r="L2333" s="3" t="s">
        <v>453</v>
      </c>
      <c r="M2333" s="3" t="s">
        <v>70</v>
      </c>
      <c r="N2333" s="3" t="s">
        <v>71</v>
      </c>
      <c r="O2333">
        <v>1</v>
      </c>
      <c r="P2333" s="3" t="s">
        <v>1758</v>
      </c>
      <c r="Q2333" s="3" t="s">
        <v>1758</v>
      </c>
      <c r="R2333" s="3" t="s">
        <v>1758</v>
      </c>
      <c r="S2333" s="3" t="s">
        <v>982</v>
      </c>
      <c r="T2333" s="3" t="s">
        <v>1289</v>
      </c>
      <c r="U2333" s="3" t="s">
        <v>82</v>
      </c>
      <c r="V2333" s="3" t="s">
        <v>83</v>
      </c>
      <c r="W2333" s="3" t="s">
        <v>84</v>
      </c>
      <c r="X2333" s="3" t="s">
        <v>84</v>
      </c>
      <c r="Y2333" s="3" t="s">
        <v>77</v>
      </c>
      <c r="Z2333" s="3" t="s">
        <v>161</v>
      </c>
      <c r="AA2333" s="3" t="s">
        <v>78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7</v>
      </c>
      <c r="DF2333">
        <v>0</v>
      </c>
      <c r="DG2333">
        <v>0</v>
      </c>
      <c r="DH2333">
        <v>0</v>
      </c>
      <c r="DI2333">
        <v>7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1.35</v>
      </c>
      <c r="DV2333">
        <v>0</v>
      </c>
      <c r="DW2333">
        <v>0</v>
      </c>
      <c r="DX2333">
        <v>0</v>
      </c>
      <c r="DY2333" s="4"/>
      <c r="DZ2333" s="3" t="s">
        <v>3701</v>
      </c>
      <c r="EA2333">
        <v>0</v>
      </c>
      <c r="EB2333">
        <v>0</v>
      </c>
      <c r="EC2333">
        <v>7</v>
      </c>
      <c r="ED2333">
        <v>0</v>
      </c>
      <c r="EE2333">
        <v>0</v>
      </c>
      <c r="EF2333">
        <v>7</v>
      </c>
      <c r="EG2333">
        <v>7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68</v>
      </c>
      <c r="B2334" s="3" t="s">
        <v>69</v>
      </c>
      <c r="C2334" s="3" t="s">
        <v>979</v>
      </c>
      <c r="D2334" s="3" t="s">
        <v>980</v>
      </c>
      <c r="E2334" s="3" t="s">
        <v>687</v>
      </c>
      <c r="F2334" s="3" t="s">
        <v>688</v>
      </c>
      <c r="G2334" s="3" t="s">
        <v>692</v>
      </c>
      <c r="H2334" s="3" t="s">
        <v>693</v>
      </c>
      <c r="I2334" s="3" t="s">
        <v>839</v>
      </c>
      <c r="J2334" s="3" t="s">
        <v>840</v>
      </c>
      <c r="K2334" s="3" t="s">
        <v>441</v>
      </c>
      <c r="L2334" s="3" t="s">
        <v>453</v>
      </c>
      <c r="M2334" s="3" t="s">
        <v>70</v>
      </c>
      <c r="N2334" s="3" t="s">
        <v>71</v>
      </c>
      <c r="O2334">
        <v>1</v>
      </c>
      <c r="P2334" s="3" t="s">
        <v>1758</v>
      </c>
      <c r="Q2334" s="3" t="s">
        <v>1758</v>
      </c>
      <c r="R2334" s="3" t="s">
        <v>1758</v>
      </c>
      <c r="S2334" s="3" t="s">
        <v>2580</v>
      </c>
      <c r="T2334" s="3" t="s">
        <v>2581</v>
      </c>
      <c r="U2334" s="3" t="s">
        <v>160</v>
      </c>
      <c r="V2334" s="3" t="s">
        <v>74</v>
      </c>
      <c r="W2334" s="3" t="s">
        <v>74</v>
      </c>
      <c r="X2334" s="3" t="s">
        <v>2294</v>
      </c>
      <c r="Y2334" s="3" t="s">
        <v>85</v>
      </c>
      <c r="Z2334" s="3" t="s">
        <v>1820</v>
      </c>
      <c r="AA2334" s="3" t="s">
        <v>78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1</v>
      </c>
      <c r="DO2334">
        <v>0</v>
      </c>
      <c r="DP2334">
        <v>0</v>
      </c>
      <c r="DQ2334">
        <v>1</v>
      </c>
      <c r="DR2334">
        <v>0</v>
      </c>
      <c r="DS2334">
        <v>0</v>
      </c>
      <c r="DT2334">
        <v>1</v>
      </c>
      <c r="DU2334">
        <v>1.625</v>
      </c>
      <c r="DV2334">
        <v>0</v>
      </c>
      <c r="DW2334">
        <v>0</v>
      </c>
      <c r="DX2334">
        <v>0</v>
      </c>
      <c r="DY2334" s="4">
        <v>46234</v>
      </c>
      <c r="DZ2334" s="3" t="s">
        <v>3701</v>
      </c>
      <c r="EA2334">
        <v>0</v>
      </c>
      <c r="EB2334">
        <v>0</v>
      </c>
      <c r="EC2334">
        <v>1</v>
      </c>
      <c r="ED2334">
        <v>0</v>
      </c>
      <c r="EE2334">
        <v>0</v>
      </c>
      <c r="EF2334">
        <v>1</v>
      </c>
      <c r="EG2334">
        <v>1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68</v>
      </c>
      <c r="B2335" s="3" t="s">
        <v>69</v>
      </c>
      <c r="C2335" s="3" t="s">
        <v>979</v>
      </c>
      <c r="D2335" s="3" t="s">
        <v>980</v>
      </c>
      <c r="E2335" s="3" t="s">
        <v>687</v>
      </c>
      <c r="F2335" s="3" t="s">
        <v>688</v>
      </c>
      <c r="G2335" s="3" t="s">
        <v>692</v>
      </c>
      <c r="H2335" s="3" t="s">
        <v>693</v>
      </c>
      <c r="I2335" s="3" t="s">
        <v>790</v>
      </c>
      <c r="J2335" s="3" t="s">
        <v>791</v>
      </c>
      <c r="K2335" s="3" t="s">
        <v>441</v>
      </c>
      <c r="L2335" s="3" t="s">
        <v>453</v>
      </c>
      <c r="M2335" s="3" t="s">
        <v>70</v>
      </c>
      <c r="N2335" s="3" t="s">
        <v>71</v>
      </c>
      <c r="O2335">
        <v>1</v>
      </c>
      <c r="P2335" s="3" t="s">
        <v>1758</v>
      </c>
      <c r="Q2335" s="3" t="s">
        <v>1758</v>
      </c>
      <c r="R2335" s="3" t="s">
        <v>1758</v>
      </c>
      <c r="S2335" s="3" t="s">
        <v>292</v>
      </c>
      <c r="T2335" s="3" t="s">
        <v>1145</v>
      </c>
      <c r="U2335" s="3" t="s">
        <v>80</v>
      </c>
      <c r="V2335" s="3" t="s">
        <v>74</v>
      </c>
      <c r="W2335" s="3" t="s">
        <v>74</v>
      </c>
      <c r="X2335" s="3" t="s">
        <v>2294</v>
      </c>
      <c r="Y2335" s="3" t="s">
        <v>77</v>
      </c>
      <c r="Z2335" s="3" t="s">
        <v>1821</v>
      </c>
      <c r="AA2335" s="3" t="s">
        <v>78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5</v>
      </c>
      <c r="DN2335">
        <v>0</v>
      </c>
      <c r="DO2335">
        <v>0</v>
      </c>
      <c r="DP2335">
        <v>0</v>
      </c>
      <c r="DQ2335">
        <v>5</v>
      </c>
      <c r="DR2335">
        <v>0</v>
      </c>
      <c r="DS2335">
        <v>0</v>
      </c>
      <c r="DT2335">
        <v>5</v>
      </c>
      <c r="DU2335">
        <v>1.38</v>
      </c>
      <c r="DV2335">
        <v>0</v>
      </c>
      <c r="DW2335">
        <v>0</v>
      </c>
      <c r="DX2335">
        <v>0</v>
      </c>
      <c r="DY2335" s="4"/>
      <c r="DZ2335" s="3" t="s">
        <v>3701</v>
      </c>
      <c r="EA2335">
        <v>0</v>
      </c>
      <c r="EB2335">
        <v>0</v>
      </c>
      <c r="EC2335">
        <v>5</v>
      </c>
      <c r="ED2335">
        <v>0</v>
      </c>
      <c r="EE2335">
        <v>0</v>
      </c>
      <c r="EF2335">
        <v>5</v>
      </c>
      <c r="EG2335">
        <v>5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68</v>
      </c>
      <c r="B2336" s="3" t="s">
        <v>69</v>
      </c>
      <c r="C2336" s="3" t="s">
        <v>979</v>
      </c>
      <c r="D2336" s="3" t="s">
        <v>980</v>
      </c>
      <c r="E2336" s="3" t="s">
        <v>687</v>
      </c>
      <c r="F2336" s="3" t="s">
        <v>688</v>
      </c>
      <c r="G2336" s="3" t="s">
        <v>692</v>
      </c>
      <c r="H2336" s="3" t="s">
        <v>693</v>
      </c>
      <c r="I2336" s="3" t="s">
        <v>801</v>
      </c>
      <c r="J2336" s="3" t="s">
        <v>802</v>
      </c>
      <c r="K2336" s="3" t="s">
        <v>441</v>
      </c>
      <c r="L2336" s="3" t="s">
        <v>453</v>
      </c>
      <c r="M2336" s="3" t="s">
        <v>70</v>
      </c>
      <c r="N2336" s="3" t="s">
        <v>71</v>
      </c>
      <c r="O2336">
        <v>3</v>
      </c>
      <c r="P2336" s="3" t="s">
        <v>1758</v>
      </c>
      <c r="Q2336" s="3" t="s">
        <v>1758</v>
      </c>
      <c r="R2336" s="3" t="s">
        <v>1758</v>
      </c>
      <c r="S2336" s="3" t="s">
        <v>189</v>
      </c>
      <c r="T2336" s="3" t="s">
        <v>1306</v>
      </c>
      <c r="U2336" s="3" t="s">
        <v>190</v>
      </c>
      <c r="V2336" s="3" t="s">
        <v>74</v>
      </c>
      <c r="W2336" s="3" t="s">
        <v>74</v>
      </c>
      <c r="X2336" s="3" t="s">
        <v>2294</v>
      </c>
      <c r="Y2336" s="3" t="s">
        <v>77</v>
      </c>
      <c r="Z2336" s="3" t="s">
        <v>161</v>
      </c>
      <c r="AA2336" s="3" t="s">
        <v>78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2</v>
      </c>
      <c r="AL2336">
        <v>0</v>
      </c>
      <c r="AM2336">
        <v>0</v>
      </c>
      <c r="AN2336">
        <v>0</v>
      </c>
      <c r="AO2336">
        <v>2</v>
      </c>
      <c r="AP2336">
        <v>0</v>
      </c>
      <c r="AQ2336">
        <v>0</v>
      </c>
      <c r="AR2336">
        <v>0</v>
      </c>
      <c r="AS2336">
        <v>1</v>
      </c>
      <c r="AT2336">
        <v>0</v>
      </c>
      <c r="AU2336">
        <v>0</v>
      </c>
      <c r="AV2336">
        <v>0</v>
      </c>
      <c r="AW2336">
        <v>1</v>
      </c>
      <c r="AX2336">
        <v>0</v>
      </c>
      <c r="AY2336">
        <v>0</v>
      </c>
      <c r="AZ2336">
        <v>0</v>
      </c>
      <c r="BA2336">
        <v>3</v>
      </c>
      <c r="BB2336">
        <v>0</v>
      </c>
      <c r="BC2336">
        <v>0</v>
      </c>
      <c r="BD2336">
        <v>0</v>
      </c>
      <c r="BE2336">
        <v>3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1</v>
      </c>
      <c r="BZ2336">
        <v>0</v>
      </c>
      <c r="CA2336">
        <v>0</v>
      </c>
      <c r="CB2336">
        <v>0</v>
      </c>
      <c r="CC2336">
        <v>1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10</v>
      </c>
      <c r="CP2336">
        <v>0</v>
      </c>
      <c r="CQ2336">
        <v>0</v>
      </c>
      <c r="CR2336">
        <v>0</v>
      </c>
      <c r="CS2336">
        <v>1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8.2874999999999996</v>
      </c>
      <c r="DV2336">
        <v>0</v>
      </c>
      <c r="DW2336">
        <v>0</v>
      </c>
      <c r="DX2336">
        <v>0</v>
      </c>
      <c r="DY2336" s="4"/>
      <c r="DZ2336" s="3" t="s">
        <v>3701</v>
      </c>
      <c r="EA2336">
        <v>0</v>
      </c>
      <c r="EB2336">
        <v>0</v>
      </c>
      <c r="EC2336">
        <v>17</v>
      </c>
      <c r="ED2336">
        <v>0</v>
      </c>
      <c r="EE2336">
        <v>0</v>
      </c>
      <c r="EF2336">
        <v>17</v>
      </c>
      <c r="EG2336">
        <v>3.4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68</v>
      </c>
      <c r="B2337" s="3" t="s">
        <v>69</v>
      </c>
      <c r="C2337" s="3" t="s">
        <v>979</v>
      </c>
      <c r="D2337" s="3" t="s">
        <v>980</v>
      </c>
      <c r="E2337" s="3" t="s">
        <v>687</v>
      </c>
      <c r="F2337" s="3" t="s">
        <v>688</v>
      </c>
      <c r="G2337" s="3" t="s">
        <v>692</v>
      </c>
      <c r="H2337" s="3" t="s">
        <v>693</v>
      </c>
      <c r="I2337" s="3" t="s">
        <v>857</v>
      </c>
      <c r="J2337" s="3" t="s">
        <v>858</v>
      </c>
      <c r="K2337" s="3" t="s">
        <v>441</v>
      </c>
      <c r="L2337" s="3" t="s">
        <v>453</v>
      </c>
      <c r="M2337" s="3" t="s">
        <v>70</v>
      </c>
      <c r="N2337" s="3" t="s">
        <v>71</v>
      </c>
      <c r="O2337">
        <v>2</v>
      </c>
      <c r="P2337" s="3" t="s">
        <v>1758</v>
      </c>
      <c r="Q2337" s="3" t="s">
        <v>1758</v>
      </c>
      <c r="R2337" s="3" t="s">
        <v>1758</v>
      </c>
      <c r="S2337" s="3" t="s">
        <v>489</v>
      </c>
      <c r="T2337" s="3" t="s">
        <v>1258</v>
      </c>
      <c r="U2337" s="3" t="s">
        <v>82</v>
      </c>
      <c r="V2337" s="3" t="s">
        <v>83</v>
      </c>
      <c r="W2337" s="3" t="s">
        <v>84</v>
      </c>
      <c r="X2337" s="3" t="s">
        <v>84</v>
      </c>
      <c r="Y2337" s="3" t="s">
        <v>77</v>
      </c>
      <c r="Z2337" s="3" t="s">
        <v>1821</v>
      </c>
      <c r="AA2337" s="3" t="s">
        <v>78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5</v>
      </c>
      <c r="DN2337">
        <v>0</v>
      </c>
      <c r="DO2337">
        <v>0</v>
      </c>
      <c r="DP2337">
        <v>0</v>
      </c>
      <c r="DQ2337">
        <v>5</v>
      </c>
      <c r="DR2337">
        <v>0</v>
      </c>
      <c r="DS2337">
        <v>0</v>
      </c>
      <c r="DT2337">
        <v>5</v>
      </c>
      <c r="DU2337">
        <v>3.4750000000000001</v>
      </c>
      <c r="DV2337">
        <v>0</v>
      </c>
      <c r="DW2337">
        <v>0</v>
      </c>
      <c r="DX2337">
        <v>0</v>
      </c>
      <c r="DY2337" s="4">
        <v>45961</v>
      </c>
      <c r="DZ2337" s="3" t="s">
        <v>3701</v>
      </c>
      <c r="EA2337">
        <v>0</v>
      </c>
      <c r="EB2337">
        <v>0</v>
      </c>
      <c r="EC2337">
        <v>5</v>
      </c>
      <c r="ED2337">
        <v>0</v>
      </c>
      <c r="EE2337">
        <v>0</v>
      </c>
      <c r="EF2337">
        <v>5</v>
      </c>
      <c r="EG2337">
        <v>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68</v>
      </c>
      <c r="B2338" s="3" t="s">
        <v>69</v>
      </c>
      <c r="C2338" s="3" t="s">
        <v>979</v>
      </c>
      <c r="D2338" s="3" t="s">
        <v>980</v>
      </c>
      <c r="E2338" s="3" t="s">
        <v>687</v>
      </c>
      <c r="F2338" s="3" t="s">
        <v>688</v>
      </c>
      <c r="G2338" s="3" t="s">
        <v>692</v>
      </c>
      <c r="H2338" s="3" t="s">
        <v>693</v>
      </c>
      <c r="I2338" s="3" t="s">
        <v>841</v>
      </c>
      <c r="J2338" s="3" t="s">
        <v>842</v>
      </c>
      <c r="K2338" s="3" t="s">
        <v>441</v>
      </c>
      <c r="L2338" s="3" t="s">
        <v>442</v>
      </c>
      <c r="M2338" s="3" t="s">
        <v>70</v>
      </c>
      <c r="N2338" s="3" t="s">
        <v>71</v>
      </c>
      <c r="O2338">
        <v>2</v>
      </c>
      <c r="P2338" s="3" t="s">
        <v>1758</v>
      </c>
      <c r="Q2338" s="3" t="s">
        <v>1758</v>
      </c>
      <c r="R2338" s="3" t="s">
        <v>1758</v>
      </c>
      <c r="S2338" s="3" t="s">
        <v>198</v>
      </c>
      <c r="T2338" s="3" t="s">
        <v>995</v>
      </c>
      <c r="U2338" s="3" t="s">
        <v>82</v>
      </c>
      <c r="V2338" s="3" t="s">
        <v>83</v>
      </c>
      <c r="W2338" s="3" t="s">
        <v>199</v>
      </c>
      <c r="X2338" s="3" t="s">
        <v>200</v>
      </c>
      <c r="Y2338" s="3" t="s">
        <v>85</v>
      </c>
      <c r="Z2338" s="3" t="s">
        <v>1821</v>
      </c>
      <c r="AA2338" s="3" t="s">
        <v>78</v>
      </c>
      <c r="AB2338">
        <v>0</v>
      </c>
      <c r="AC2338">
        <v>6</v>
      </c>
      <c r="AD2338">
        <v>0</v>
      </c>
      <c r="AE2338">
        <v>0</v>
      </c>
      <c r="AF2338">
        <v>0</v>
      </c>
      <c r="AG2338">
        <v>6</v>
      </c>
      <c r="AH2338">
        <v>0</v>
      </c>
      <c r="AI2338">
        <v>0</v>
      </c>
      <c r="AJ2338">
        <v>0</v>
      </c>
      <c r="AK2338">
        <v>6</v>
      </c>
      <c r="AL2338">
        <v>0</v>
      </c>
      <c r="AM2338">
        <v>0</v>
      </c>
      <c r="AN2338">
        <v>0</v>
      </c>
      <c r="AO2338">
        <v>6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1</v>
      </c>
      <c r="CP2338">
        <v>0</v>
      </c>
      <c r="CQ2338">
        <v>0</v>
      </c>
      <c r="CR2338">
        <v>0</v>
      </c>
      <c r="CS2338">
        <v>1</v>
      </c>
      <c r="CT2338">
        <v>0</v>
      </c>
      <c r="CU2338">
        <v>0</v>
      </c>
      <c r="CV2338">
        <v>0</v>
      </c>
      <c r="CW2338">
        <v>4</v>
      </c>
      <c r="CX2338">
        <v>0</v>
      </c>
      <c r="CY2338">
        <v>0</v>
      </c>
      <c r="CZ2338">
        <v>0</v>
      </c>
      <c r="DA2338">
        <v>4</v>
      </c>
      <c r="DB2338">
        <v>0</v>
      </c>
      <c r="DC2338">
        <v>0</v>
      </c>
      <c r="DD2338">
        <v>0</v>
      </c>
      <c r="DE2338">
        <v>4</v>
      </c>
      <c r="DF2338">
        <v>0</v>
      </c>
      <c r="DG2338">
        <v>0</v>
      </c>
      <c r="DH2338">
        <v>0</v>
      </c>
      <c r="DI2338">
        <v>4</v>
      </c>
      <c r="DJ2338">
        <v>0</v>
      </c>
      <c r="DK2338">
        <v>0</v>
      </c>
      <c r="DL2338">
        <v>0</v>
      </c>
      <c r="DM2338">
        <v>1</v>
      </c>
      <c r="DN2338">
        <v>0</v>
      </c>
      <c r="DO2338">
        <v>0</v>
      </c>
      <c r="DP2338">
        <v>0</v>
      </c>
      <c r="DQ2338">
        <v>1</v>
      </c>
      <c r="DR2338">
        <v>0</v>
      </c>
      <c r="DS2338">
        <v>0</v>
      </c>
      <c r="DT2338">
        <v>1</v>
      </c>
      <c r="DU2338">
        <v>6.125</v>
      </c>
      <c r="DV2338">
        <v>0</v>
      </c>
      <c r="DW2338">
        <v>0</v>
      </c>
      <c r="DX2338">
        <v>0</v>
      </c>
      <c r="DY2338" s="4">
        <v>47208</v>
      </c>
      <c r="DZ2338" s="3" t="s">
        <v>3701</v>
      </c>
      <c r="EA2338">
        <v>0</v>
      </c>
      <c r="EB2338">
        <v>0</v>
      </c>
      <c r="EC2338">
        <v>22</v>
      </c>
      <c r="ED2338">
        <v>0</v>
      </c>
      <c r="EE2338">
        <v>0</v>
      </c>
      <c r="EF2338">
        <v>22</v>
      </c>
      <c r="EG2338">
        <v>3.6666669999999999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68</v>
      </c>
      <c r="B2339" s="3" t="s">
        <v>69</v>
      </c>
      <c r="C2339" s="3" t="s">
        <v>979</v>
      </c>
      <c r="D2339" s="3" t="s">
        <v>980</v>
      </c>
      <c r="E2339" s="3" t="s">
        <v>687</v>
      </c>
      <c r="F2339" s="3" t="s">
        <v>688</v>
      </c>
      <c r="G2339" s="3" t="s">
        <v>692</v>
      </c>
      <c r="H2339" s="3" t="s">
        <v>693</v>
      </c>
      <c r="I2339" s="3" t="s">
        <v>782</v>
      </c>
      <c r="J2339" s="3" t="s">
        <v>783</v>
      </c>
      <c r="K2339" s="3" t="s">
        <v>227</v>
      </c>
      <c r="L2339" s="3" t="s">
        <v>228</v>
      </c>
      <c r="M2339" s="3" t="s">
        <v>70</v>
      </c>
      <c r="N2339" s="3" t="s">
        <v>71</v>
      </c>
      <c r="O2339">
        <v>1</v>
      </c>
      <c r="P2339" s="3" t="s">
        <v>1758</v>
      </c>
      <c r="Q2339" s="3" t="s">
        <v>1758</v>
      </c>
      <c r="R2339" s="3" t="s">
        <v>1758</v>
      </c>
      <c r="S2339" s="3" t="s">
        <v>247</v>
      </c>
      <c r="T2339" s="3" t="s">
        <v>1322</v>
      </c>
      <c r="U2339" s="3" t="s">
        <v>80</v>
      </c>
      <c r="V2339" s="3" t="s">
        <v>74</v>
      </c>
      <c r="W2339" s="3" t="s">
        <v>74</v>
      </c>
      <c r="X2339" s="3" t="s">
        <v>2294</v>
      </c>
      <c r="Y2339" s="3" t="s">
        <v>77</v>
      </c>
      <c r="Z2339" s="3" t="s">
        <v>161</v>
      </c>
      <c r="AA2339" s="3" t="s">
        <v>78</v>
      </c>
      <c r="AB2339">
        <v>0</v>
      </c>
      <c r="AC2339">
        <v>6</v>
      </c>
      <c r="AD2339">
        <v>0</v>
      </c>
      <c r="AE2339">
        <v>0</v>
      </c>
      <c r="AF2339">
        <v>0</v>
      </c>
      <c r="AG2339">
        <v>6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8</v>
      </c>
      <c r="BJ2339">
        <v>0</v>
      </c>
      <c r="BK2339">
        <v>0</v>
      </c>
      <c r="BL2339">
        <v>0</v>
      </c>
      <c r="BM2339">
        <v>8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2</v>
      </c>
      <c r="BZ2339">
        <v>0</v>
      </c>
      <c r="CA2339">
        <v>0</v>
      </c>
      <c r="CB2339">
        <v>0</v>
      </c>
      <c r="CC2339">
        <v>2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4</v>
      </c>
      <c r="CX2339">
        <v>0</v>
      </c>
      <c r="CY2339">
        <v>0</v>
      </c>
      <c r="CZ2339">
        <v>0</v>
      </c>
      <c r="DA2339">
        <v>4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.76249999999999996</v>
      </c>
      <c r="DV2339">
        <v>0</v>
      </c>
      <c r="DW2339">
        <v>0</v>
      </c>
      <c r="DX2339">
        <v>0</v>
      </c>
      <c r="DY2339" s="4"/>
      <c r="DZ2339" s="3" t="s">
        <v>3701</v>
      </c>
      <c r="EA2339">
        <v>0</v>
      </c>
      <c r="EB2339">
        <v>0</v>
      </c>
      <c r="EC2339">
        <v>20</v>
      </c>
      <c r="ED2339">
        <v>0</v>
      </c>
      <c r="EE2339">
        <v>0</v>
      </c>
      <c r="EF2339">
        <v>20</v>
      </c>
      <c r="EG2339">
        <v>5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68</v>
      </c>
      <c r="B2340" s="3" t="s">
        <v>69</v>
      </c>
      <c r="C2340" s="3" t="s">
        <v>979</v>
      </c>
      <c r="D2340" s="3" t="s">
        <v>980</v>
      </c>
      <c r="E2340" s="3" t="s">
        <v>869</v>
      </c>
      <c r="F2340" s="3" t="s">
        <v>870</v>
      </c>
      <c r="G2340" s="3" t="s">
        <v>692</v>
      </c>
      <c r="H2340" s="3" t="s">
        <v>693</v>
      </c>
      <c r="I2340" s="3" t="s">
        <v>969</v>
      </c>
      <c r="J2340" s="3" t="s">
        <v>970</v>
      </c>
      <c r="K2340" s="3" t="s">
        <v>441</v>
      </c>
      <c r="L2340" s="3" t="s">
        <v>453</v>
      </c>
      <c r="M2340" s="3" t="s">
        <v>70</v>
      </c>
      <c r="N2340" s="3" t="s">
        <v>71</v>
      </c>
      <c r="O2340">
        <v>1</v>
      </c>
      <c r="P2340" s="3" t="s">
        <v>1758</v>
      </c>
      <c r="Q2340" s="3" t="s">
        <v>1758</v>
      </c>
      <c r="R2340" s="3" t="s">
        <v>1758</v>
      </c>
      <c r="S2340" s="3" t="s">
        <v>370</v>
      </c>
      <c r="T2340" s="3" t="s">
        <v>1213</v>
      </c>
      <c r="U2340" s="3" t="s">
        <v>80</v>
      </c>
      <c r="V2340" s="3" t="s">
        <v>74</v>
      </c>
      <c r="W2340" s="3" t="s">
        <v>2292</v>
      </c>
      <c r="X2340" s="3" t="s">
        <v>2293</v>
      </c>
      <c r="Y2340" s="3" t="s">
        <v>77</v>
      </c>
      <c r="Z2340" s="3" t="s">
        <v>1820</v>
      </c>
      <c r="AA2340" s="3" t="s">
        <v>78</v>
      </c>
      <c r="AB2340">
        <v>0</v>
      </c>
      <c r="AC2340">
        <v>0</v>
      </c>
      <c r="AD2340">
        <v>2</v>
      </c>
      <c r="AE2340">
        <v>0</v>
      </c>
      <c r="AF2340">
        <v>0</v>
      </c>
      <c r="AG2340">
        <v>2</v>
      </c>
      <c r="AH2340">
        <v>0</v>
      </c>
      <c r="AI2340">
        <v>0</v>
      </c>
      <c r="AJ2340">
        <v>0</v>
      </c>
      <c r="AK2340">
        <v>0</v>
      </c>
      <c r="AL2340">
        <v>1</v>
      </c>
      <c r="AM2340">
        <v>0</v>
      </c>
      <c r="AN2340">
        <v>0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1</v>
      </c>
      <c r="AU2340">
        <v>0</v>
      </c>
      <c r="AV2340">
        <v>0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2</v>
      </c>
      <c r="CI2340">
        <v>0</v>
      </c>
      <c r="CJ2340">
        <v>0</v>
      </c>
      <c r="CK2340">
        <v>2</v>
      </c>
      <c r="CL2340">
        <v>0</v>
      </c>
      <c r="CM2340">
        <v>0</v>
      </c>
      <c r="CN2340">
        <v>0</v>
      </c>
      <c r="CO2340">
        <v>0</v>
      </c>
      <c r="CP2340">
        <v>3</v>
      </c>
      <c r="CQ2340">
        <v>0</v>
      </c>
      <c r="CR2340">
        <v>0</v>
      </c>
      <c r="CS2340">
        <v>3</v>
      </c>
      <c r="CT2340">
        <v>0</v>
      </c>
      <c r="CU2340">
        <v>0</v>
      </c>
      <c r="CV2340">
        <v>0</v>
      </c>
      <c r="CW2340">
        <v>0</v>
      </c>
      <c r="CX2340">
        <v>2</v>
      </c>
      <c r="CY2340">
        <v>0</v>
      </c>
      <c r="CZ2340">
        <v>0</v>
      </c>
      <c r="DA2340">
        <v>2</v>
      </c>
      <c r="DB2340">
        <v>0</v>
      </c>
      <c r="DC2340">
        <v>0</v>
      </c>
      <c r="DD2340">
        <v>0</v>
      </c>
      <c r="DE2340">
        <v>0</v>
      </c>
      <c r="DF2340">
        <v>2</v>
      </c>
      <c r="DG2340">
        <v>0</v>
      </c>
      <c r="DH2340">
        <v>0</v>
      </c>
      <c r="DI2340">
        <v>2</v>
      </c>
      <c r="DJ2340">
        <v>0</v>
      </c>
      <c r="DK2340">
        <v>0</v>
      </c>
      <c r="DL2340">
        <v>0</v>
      </c>
      <c r="DM2340">
        <v>0</v>
      </c>
      <c r="DN2340">
        <v>1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1</v>
      </c>
      <c r="DU2340">
        <v>5.3381249999999998</v>
      </c>
      <c r="DV2340">
        <v>0</v>
      </c>
      <c r="DW2340">
        <v>0</v>
      </c>
      <c r="DX2340">
        <v>0</v>
      </c>
      <c r="DY2340" s="4">
        <v>46721</v>
      </c>
      <c r="DZ2340" s="3" t="s">
        <v>3701</v>
      </c>
      <c r="EA2340">
        <v>0</v>
      </c>
      <c r="EB2340">
        <v>0</v>
      </c>
      <c r="EC2340">
        <v>14</v>
      </c>
      <c r="ED2340">
        <v>0</v>
      </c>
      <c r="EE2340">
        <v>0</v>
      </c>
      <c r="EF2340">
        <v>14</v>
      </c>
      <c r="EG2340">
        <v>1.75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68</v>
      </c>
      <c r="B2341" s="3" t="s">
        <v>69</v>
      </c>
      <c r="C2341" s="3" t="s">
        <v>979</v>
      </c>
      <c r="D2341" s="3" t="s">
        <v>980</v>
      </c>
      <c r="E2341" s="3" t="s">
        <v>820</v>
      </c>
      <c r="F2341" s="3" t="s">
        <v>821</v>
      </c>
      <c r="G2341" s="3" t="s">
        <v>692</v>
      </c>
      <c r="H2341" s="3" t="s">
        <v>693</v>
      </c>
      <c r="I2341" s="3" t="s">
        <v>924</v>
      </c>
      <c r="J2341" s="3" t="s">
        <v>925</v>
      </c>
      <c r="K2341" s="3" t="s">
        <v>441</v>
      </c>
      <c r="L2341" s="3" t="s">
        <v>453</v>
      </c>
      <c r="M2341" s="3" t="s">
        <v>70</v>
      </c>
      <c r="N2341" s="3" t="s">
        <v>71</v>
      </c>
      <c r="O2341">
        <v>1</v>
      </c>
      <c r="P2341" s="3" t="s">
        <v>1758</v>
      </c>
      <c r="Q2341" s="3" t="s">
        <v>1758</v>
      </c>
      <c r="R2341" s="3" t="s">
        <v>1758</v>
      </c>
      <c r="S2341" s="3" t="s">
        <v>678</v>
      </c>
      <c r="T2341" s="3" t="s">
        <v>1563</v>
      </c>
      <c r="U2341" s="3" t="s">
        <v>91</v>
      </c>
      <c r="V2341" s="3" t="s">
        <v>74</v>
      </c>
      <c r="W2341" s="3" t="s">
        <v>2299</v>
      </c>
      <c r="X2341" s="3" t="s">
        <v>2300</v>
      </c>
      <c r="Y2341" s="3" t="s">
        <v>77</v>
      </c>
      <c r="Z2341" s="3" t="s">
        <v>161</v>
      </c>
      <c r="AA2341" s="3" t="s">
        <v>78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2</v>
      </c>
      <c r="CP2341">
        <v>0</v>
      </c>
      <c r="CQ2341">
        <v>0</v>
      </c>
      <c r="CR2341">
        <v>0</v>
      </c>
      <c r="CS2341">
        <v>2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8.63</v>
      </c>
      <c r="DV2341">
        <v>0</v>
      </c>
      <c r="DW2341">
        <v>0</v>
      </c>
      <c r="DX2341">
        <v>0</v>
      </c>
      <c r="DY2341" s="4"/>
      <c r="DZ2341" s="3" t="s">
        <v>3701</v>
      </c>
      <c r="EA2341">
        <v>0</v>
      </c>
      <c r="EB2341">
        <v>0</v>
      </c>
      <c r="EC2341">
        <v>2</v>
      </c>
      <c r="ED2341">
        <v>0</v>
      </c>
      <c r="EE2341">
        <v>0</v>
      </c>
      <c r="EF2341">
        <v>2</v>
      </c>
      <c r="EG2341">
        <v>2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68</v>
      </c>
      <c r="B2342" s="3" t="s">
        <v>69</v>
      </c>
      <c r="C2342" s="3" t="s">
        <v>979</v>
      </c>
      <c r="D2342" s="3" t="s">
        <v>980</v>
      </c>
      <c r="E2342" s="3" t="s">
        <v>687</v>
      </c>
      <c r="F2342" s="3" t="s">
        <v>688</v>
      </c>
      <c r="G2342" s="3" t="s">
        <v>692</v>
      </c>
      <c r="H2342" s="3" t="s">
        <v>693</v>
      </c>
      <c r="I2342" s="3" t="s">
        <v>836</v>
      </c>
      <c r="J2342" s="3" t="s">
        <v>18</v>
      </c>
      <c r="K2342" s="3" t="s">
        <v>441</v>
      </c>
      <c r="L2342" s="3" t="s">
        <v>453</v>
      </c>
      <c r="M2342" s="3" t="s">
        <v>70</v>
      </c>
      <c r="N2342" s="3" t="s">
        <v>71</v>
      </c>
      <c r="O2342">
        <v>1</v>
      </c>
      <c r="P2342" s="3" t="s">
        <v>1758</v>
      </c>
      <c r="Q2342" s="3" t="s">
        <v>1758</v>
      </c>
      <c r="R2342" s="3" t="s">
        <v>1758</v>
      </c>
      <c r="S2342" s="3" t="s">
        <v>1870</v>
      </c>
      <c r="T2342" s="3" t="s">
        <v>1871</v>
      </c>
      <c r="U2342" s="3" t="s">
        <v>91</v>
      </c>
      <c r="V2342" s="3" t="s">
        <v>74</v>
      </c>
      <c r="W2342" s="3" t="s">
        <v>74</v>
      </c>
      <c r="X2342" s="3" t="s">
        <v>2294</v>
      </c>
      <c r="Y2342" s="3" t="s">
        <v>77</v>
      </c>
      <c r="Z2342" s="3" t="s">
        <v>1821</v>
      </c>
      <c r="AA2342" s="3" t="s">
        <v>78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2</v>
      </c>
      <c r="BZ2342">
        <v>0</v>
      </c>
      <c r="CA2342">
        <v>0</v>
      </c>
      <c r="CB2342">
        <v>0</v>
      </c>
      <c r="CC2342">
        <v>2</v>
      </c>
      <c r="CD2342">
        <v>0</v>
      </c>
      <c r="CE2342">
        <v>0</v>
      </c>
      <c r="CF2342">
        <v>0</v>
      </c>
      <c r="CG2342">
        <v>2</v>
      </c>
      <c r="CH2342">
        <v>0</v>
      </c>
      <c r="CI2342">
        <v>0</v>
      </c>
      <c r="CJ2342">
        <v>0</v>
      </c>
      <c r="CK2342">
        <v>2</v>
      </c>
      <c r="CL2342">
        <v>0</v>
      </c>
      <c r="CM2342">
        <v>0</v>
      </c>
      <c r="CN2342">
        <v>0</v>
      </c>
      <c r="CO2342">
        <v>1</v>
      </c>
      <c r="CP2342">
        <v>0</v>
      </c>
      <c r="CQ2342">
        <v>0</v>
      </c>
      <c r="CR2342">
        <v>0</v>
      </c>
      <c r="CS2342">
        <v>1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15.625</v>
      </c>
      <c r="DV2342">
        <v>0</v>
      </c>
      <c r="DW2342">
        <v>0</v>
      </c>
      <c r="DX2342">
        <v>0</v>
      </c>
      <c r="DY2342" s="4"/>
      <c r="DZ2342" s="3" t="s">
        <v>3701</v>
      </c>
      <c r="EA2342">
        <v>0</v>
      </c>
      <c r="EB2342">
        <v>0</v>
      </c>
      <c r="EC2342">
        <v>5</v>
      </c>
      <c r="ED2342">
        <v>0</v>
      </c>
      <c r="EE2342">
        <v>0</v>
      </c>
      <c r="EF2342">
        <v>5</v>
      </c>
      <c r="EG2342">
        <v>1.6666669999999999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68</v>
      </c>
      <c r="B2343" s="3" t="s">
        <v>69</v>
      </c>
      <c r="C2343" s="3" t="s">
        <v>979</v>
      </c>
      <c r="D2343" s="3" t="s">
        <v>980</v>
      </c>
      <c r="E2343" s="3" t="s">
        <v>869</v>
      </c>
      <c r="F2343" s="3" t="s">
        <v>870</v>
      </c>
      <c r="G2343" s="3" t="s">
        <v>692</v>
      </c>
      <c r="H2343" s="3" t="s">
        <v>693</v>
      </c>
      <c r="I2343" s="3" t="s">
        <v>881</v>
      </c>
      <c r="J2343" s="3" t="s">
        <v>882</v>
      </c>
      <c r="K2343" s="3" t="s">
        <v>441</v>
      </c>
      <c r="L2343" s="3" t="s">
        <v>442</v>
      </c>
      <c r="M2343" s="3" t="s">
        <v>70</v>
      </c>
      <c r="N2343" s="3" t="s">
        <v>71</v>
      </c>
      <c r="O2343">
        <v>1</v>
      </c>
      <c r="P2343" s="3" t="s">
        <v>1758</v>
      </c>
      <c r="Q2343" s="3" t="s">
        <v>1758</v>
      </c>
      <c r="R2343" s="3" t="s">
        <v>1758</v>
      </c>
      <c r="S2343" s="3" t="s">
        <v>1830</v>
      </c>
      <c r="T2343" s="3" t="s">
        <v>1831</v>
      </c>
      <c r="U2343" s="3" t="s">
        <v>82</v>
      </c>
      <c r="V2343" s="3" t="s">
        <v>83</v>
      </c>
      <c r="W2343" s="3" t="s">
        <v>84</v>
      </c>
      <c r="X2343" s="3" t="s">
        <v>84</v>
      </c>
      <c r="Y2343" s="3" t="s">
        <v>77</v>
      </c>
      <c r="Z2343" s="3" t="s">
        <v>161</v>
      </c>
      <c r="AA2343" s="3" t="s">
        <v>78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2</v>
      </c>
      <c r="AT2343">
        <v>0</v>
      </c>
      <c r="AU2343">
        <v>0</v>
      </c>
      <c r="AV2343">
        <v>0</v>
      </c>
      <c r="AW2343">
        <v>2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1</v>
      </c>
      <c r="CX2343">
        <v>0</v>
      </c>
      <c r="CY2343">
        <v>0</v>
      </c>
      <c r="CZ2343">
        <v>0</v>
      </c>
      <c r="DA2343">
        <v>1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2</v>
      </c>
      <c r="DN2343">
        <v>0</v>
      </c>
      <c r="DO2343">
        <v>0</v>
      </c>
      <c r="DP2343">
        <v>0</v>
      </c>
      <c r="DQ2343">
        <v>2</v>
      </c>
      <c r="DR2343">
        <v>0</v>
      </c>
      <c r="DS2343">
        <v>0</v>
      </c>
      <c r="DT2343">
        <v>2</v>
      </c>
      <c r="DU2343">
        <v>4.7125000000000004</v>
      </c>
      <c r="DV2343">
        <v>0</v>
      </c>
      <c r="DW2343">
        <v>0</v>
      </c>
      <c r="DX2343">
        <v>0</v>
      </c>
      <c r="DY2343" s="4">
        <v>47361</v>
      </c>
      <c r="DZ2343" s="3" t="s">
        <v>3701</v>
      </c>
      <c r="EA2343">
        <v>0</v>
      </c>
      <c r="EB2343">
        <v>0</v>
      </c>
      <c r="EC2343">
        <v>5</v>
      </c>
      <c r="ED2343">
        <v>0</v>
      </c>
      <c r="EE2343">
        <v>0</v>
      </c>
      <c r="EF2343">
        <v>5</v>
      </c>
      <c r="EG2343">
        <v>1.6666669999999999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68</v>
      </c>
      <c r="B2344" s="3" t="s">
        <v>69</v>
      </c>
      <c r="C2344" s="3" t="s">
        <v>979</v>
      </c>
      <c r="D2344" s="3" t="s">
        <v>980</v>
      </c>
      <c r="E2344" s="3" t="s">
        <v>687</v>
      </c>
      <c r="F2344" s="3" t="s">
        <v>688</v>
      </c>
      <c r="G2344" s="3" t="s">
        <v>692</v>
      </c>
      <c r="H2344" s="3" t="s">
        <v>693</v>
      </c>
      <c r="I2344" s="3" t="s">
        <v>826</v>
      </c>
      <c r="J2344" s="3" t="s">
        <v>827</v>
      </c>
      <c r="K2344" s="3" t="s">
        <v>227</v>
      </c>
      <c r="L2344" s="3" t="s">
        <v>548</v>
      </c>
      <c r="M2344" s="3" t="s">
        <v>70</v>
      </c>
      <c r="N2344" s="3" t="s">
        <v>71</v>
      </c>
      <c r="O2344">
        <v>1</v>
      </c>
      <c r="P2344" s="3" t="s">
        <v>1758</v>
      </c>
      <c r="Q2344" s="3" t="s">
        <v>1758</v>
      </c>
      <c r="R2344" s="3" t="s">
        <v>1758</v>
      </c>
      <c r="S2344" s="3" t="s">
        <v>163</v>
      </c>
      <c r="T2344" s="3" t="s">
        <v>1283</v>
      </c>
      <c r="U2344" s="3" t="s">
        <v>164</v>
      </c>
      <c r="V2344" s="3" t="s">
        <v>83</v>
      </c>
      <c r="W2344" s="3" t="s">
        <v>108</v>
      </c>
      <c r="X2344" s="3" t="s">
        <v>109</v>
      </c>
      <c r="Y2344" s="3" t="s">
        <v>85</v>
      </c>
      <c r="Z2344" s="3" t="s">
        <v>1821</v>
      </c>
      <c r="AA2344" s="3" t="s">
        <v>78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40</v>
      </c>
      <c r="AU2344">
        <v>0</v>
      </c>
      <c r="AV2344">
        <v>0</v>
      </c>
      <c r="AW2344">
        <v>40</v>
      </c>
      <c r="AX2344">
        <v>0</v>
      </c>
      <c r="AY2344">
        <v>0</v>
      </c>
      <c r="AZ2344">
        <v>0</v>
      </c>
      <c r="BA2344">
        <v>0</v>
      </c>
      <c r="BB2344">
        <v>30</v>
      </c>
      <c r="BC2344">
        <v>0</v>
      </c>
      <c r="BD2344">
        <v>0</v>
      </c>
      <c r="BE2344">
        <v>3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20</v>
      </c>
      <c r="CA2344">
        <v>0</v>
      </c>
      <c r="CB2344">
        <v>0</v>
      </c>
      <c r="CC2344">
        <v>20</v>
      </c>
      <c r="CD2344">
        <v>0</v>
      </c>
      <c r="CE2344">
        <v>0</v>
      </c>
      <c r="CF2344">
        <v>0</v>
      </c>
      <c r="CG2344">
        <v>119</v>
      </c>
      <c r="CH2344">
        <v>0</v>
      </c>
      <c r="CI2344">
        <v>0</v>
      </c>
      <c r="CJ2344">
        <v>0</v>
      </c>
      <c r="CK2344">
        <v>119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30</v>
      </c>
      <c r="DN2344">
        <v>0</v>
      </c>
      <c r="DO2344">
        <v>0</v>
      </c>
      <c r="DP2344">
        <v>0</v>
      </c>
      <c r="DQ2344">
        <v>30</v>
      </c>
      <c r="DR2344">
        <v>0</v>
      </c>
      <c r="DS2344">
        <v>0</v>
      </c>
      <c r="DT2344">
        <v>30</v>
      </c>
      <c r="DU2344">
        <v>1.9850000000000001</v>
      </c>
      <c r="DV2344">
        <v>0</v>
      </c>
      <c r="DW2344">
        <v>0</v>
      </c>
      <c r="DX2344">
        <v>0</v>
      </c>
      <c r="DY2344" s="4">
        <v>46295</v>
      </c>
      <c r="DZ2344" s="3" t="s">
        <v>3701</v>
      </c>
      <c r="EA2344">
        <v>0</v>
      </c>
      <c r="EB2344">
        <v>0</v>
      </c>
      <c r="EC2344">
        <v>239</v>
      </c>
      <c r="ED2344">
        <v>0</v>
      </c>
      <c r="EE2344">
        <v>0</v>
      </c>
      <c r="EF2344">
        <v>239</v>
      </c>
      <c r="EG2344">
        <v>47.8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68</v>
      </c>
      <c r="B2345" s="3" t="s">
        <v>69</v>
      </c>
      <c r="C2345" s="3" t="s">
        <v>979</v>
      </c>
      <c r="D2345" s="3" t="s">
        <v>980</v>
      </c>
      <c r="E2345" s="3" t="s">
        <v>687</v>
      </c>
      <c r="F2345" s="3" t="s">
        <v>688</v>
      </c>
      <c r="G2345" s="3" t="s">
        <v>692</v>
      </c>
      <c r="H2345" s="3" t="s">
        <v>693</v>
      </c>
      <c r="I2345" s="3" t="s">
        <v>859</v>
      </c>
      <c r="J2345" s="3" t="s">
        <v>860</v>
      </c>
      <c r="K2345" s="3" t="s">
        <v>227</v>
      </c>
      <c r="L2345" s="3" t="s">
        <v>228</v>
      </c>
      <c r="M2345" s="3" t="s">
        <v>70</v>
      </c>
      <c r="N2345" s="3" t="s">
        <v>71</v>
      </c>
      <c r="O2345">
        <v>2</v>
      </c>
      <c r="P2345" s="3" t="s">
        <v>1758</v>
      </c>
      <c r="Q2345" s="3" t="s">
        <v>1758</v>
      </c>
      <c r="R2345" s="3" t="s">
        <v>1758</v>
      </c>
      <c r="S2345" s="3" t="s">
        <v>2572</v>
      </c>
      <c r="T2345" s="3" t="s">
        <v>2573</v>
      </c>
      <c r="U2345" s="3" t="s">
        <v>82</v>
      </c>
      <c r="V2345" s="3" t="s">
        <v>83</v>
      </c>
      <c r="W2345" s="3" t="s">
        <v>108</v>
      </c>
      <c r="X2345" s="3" t="s">
        <v>109</v>
      </c>
      <c r="Y2345" s="3" t="s">
        <v>85</v>
      </c>
      <c r="Z2345" s="3" t="s">
        <v>1821</v>
      </c>
      <c r="AA2345" s="3" t="s">
        <v>78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2</v>
      </c>
      <c r="CP2345">
        <v>0</v>
      </c>
      <c r="CQ2345">
        <v>0</v>
      </c>
      <c r="CR2345">
        <v>0</v>
      </c>
      <c r="CS2345">
        <v>2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40</v>
      </c>
      <c r="DV2345">
        <v>0</v>
      </c>
      <c r="DW2345">
        <v>0</v>
      </c>
      <c r="DX2345">
        <v>0</v>
      </c>
      <c r="DY2345" s="4"/>
      <c r="DZ2345" s="3" t="s">
        <v>3701</v>
      </c>
      <c r="EA2345">
        <v>0</v>
      </c>
      <c r="EB2345">
        <v>0</v>
      </c>
      <c r="EC2345">
        <v>2</v>
      </c>
      <c r="ED2345">
        <v>0</v>
      </c>
      <c r="EE2345">
        <v>0</v>
      </c>
      <c r="EF2345">
        <v>2</v>
      </c>
      <c r="EG2345">
        <v>2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68</v>
      </c>
      <c r="B2346" s="3" t="s">
        <v>69</v>
      </c>
      <c r="C2346" s="3" t="s">
        <v>979</v>
      </c>
      <c r="D2346" s="3" t="s">
        <v>980</v>
      </c>
      <c r="E2346" s="3" t="s">
        <v>869</v>
      </c>
      <c r="F2346" s="3" t="s">
        <v>870</v>
      </c>
      <c r="G2346" s="3" t="s">
        <v>692</v>
      </c>
      <c r="H2346" s="3" t="s">
        <v>693</v>
      </c>
      <c r="I2346" s="3" t="s">
        <v>959</v>
      </c>
      <c r="J2346" s="3" t="s">
        <v>960</v>
      </c>
      <c r="K2346" s="3" t="s">
        <v>441</v>
      </c>
      <c r="L2346" s="3" t="s">
        <v>453</v>
      </c>
      <c r="M2346" s="3" t="s">
        <v>70</v>
      </c>
      <c r="N2346" s="3" t="s">
        <v>71</v>
      </c>
      <c r="O2346">
        <v>1</v>
      </c>
      <c r="P2346" s="3" t="s">
        <v>1758</v>
      </c>
      <c r="Q2346" s="3" t="s">
        <v>1758</v>
      </c>
      <c r="R2346" s="3" t="s">
        <v>1758</v>
      </c>
      <c r="S2346" s="3" t="s">
        <v>375</v>
      </c>
      <c r="T2346" s="3" t="s">
        <v>1218</v>
      </c>
      <c r="U2346" s="3" t="s">
        <v>80</v>
      </c>
      <c r="V2346" s="3" t="s">
        <v>74</v>
      </c>
      <c r="W2346" s="3" t="s">
        <v>2292</v>
      </c>
      <c r="X2346" s="3" t="s">
        <v>2293</v>
      </c>
      <c r="Y2346" s="3" t="s">
        <v>77</v>
      </c>
      <c r="Z2346" s="3" t="s">
        <v>1820</v>
      </c>
      <c r="AA2346" s="3" t="s">
        <v>78</v>
      </c>
      <c r="AB2346">
        <v>0</v>
      </c>
      <c r="AC2346">
        <v>0</v>
      </c>
      <c r="AD2346">
        <v>8</v>
      </c>
      <c r="AE2346">
        <v>0</v>
      </c>
      <c r="AF2346">
        <v>0</v>
      </c>
      <c r="AG2346">
        <v>8</v>
      </c>
      <c r="AH2346">
        <v>0</v>
      </c>
      <c r="AI2346">
        <v>0</v>
      </c>
      <c r="AJ2346">
        <v>0</v>
      </c>
      <c r="AK2346">
        <v>0</v>
      </c>
      <c r="AL2346">
        <v>18</v>
      </c>
      <c r="AM2346">
        <v>0</v>
      </c>
      <c r="AN2346">
        <v>0</v>
      </c>
      <c r="AO2346">
        <v>18</v>
      </c>
      <c r="AP2346">
        <v>0</v>
      </c>
      <c r="AQ2346">
        <v>0</v>
      </c>
      <c r="AR2346">
        <v>0</v>
      </c>
      <c r="AS2346">
        <v>0</v>
      </c>
      <c r="AT2346">
        <v>2</v>
      </c>
      <c r="AU2346">
        <v>0</v>
      </c>
      <c r="AV2346">
        <v>0</v>
      </c>
      <c r="AW2346">
        <v>2</v>
      </c>
      <c r="AX2346">
        <v>0</v>
      </c>
      <c r="AY2346">
        <v>0</v>
      </c>
      <c r="AZ2346">
        <v>0</v>
      </c>
      <c r="BA2346">
        <v>0</v>
      </c>
      <c r="BB2346">
        <v>4</v>
      </c>
      <c r="BC2346">
        <v>0</v>
      </c>
      <c r="BD2346">
        <v>0</v>
      </c>
      <c r="BE2346">
        <v>4</v>
      </c>
      <c r="BF2346">
        <v>0</v>
      </c>
      <c r="BG2346">
        <v>0</v>
      </c>
      <c r="BH2346">
        <v>0</v>
      </c>
      <c r="BI2346">
        <v>0</v>
      </c>
      <c r="BJ2346">
        <v>6</v>
      </c>
      <c r="BK2346">
        <v>0</v>
      </c>
      <c r="BL2346">
        <v>0</v>
      </c>
      <c r="BM2346">
        <v>6</v>
      </c>
      <c r="BN2346">
        <v>0</v>
      </c>
      <c r="BO2346">
        <v>0</v>
      </c>
      <c r="BP2346">
        <v>0</v>
      </c>
      <c r="BQ2346">
        <v>0</v>
      </c>
      <c r="BR2346">
        <v>2</v>
      </c>
      <c r="BS2346">
        <v>0</v>
      </c>
      <c r="BT2346">
        <v>0</v>
      </c>
      <c r="BU2346">
        <v>2</v>
      </c>
      <c r="BV2346">
        <v>0</v>
      </c>
      <c r="BW2346">
        <v>0</v>
      </c>
      <c r="BX2346">
        <v>0</v>
      </c>
      <c r="BY2346">
        <v>0</v>
      </c>
      <c r="BZ2346">
        <v>6</v>
      </c>
      <c r="CA2346">
        <v>0</v>
      </c>
      <c r="CB2346">
        <v>0</v>
      </c>
      <c r="CC2346">
        <v>6</v>
      </c>
      <c r="CD2346">
        <v>0</v>
      </c>
      <c r="CE2346">
        <v>0</v>
      </c>
      <c r="CF2346">
        <v>0</v>
      </c>
      <c r="CG2346">
        <v>0</v>
      </c>
      <c r="CH2346">
        <v>3</v>
      </c>
      <c r="CI2346">
        <v>0</v>
      </c>
      <c r="CJ2346">
        <v>0</v>
      </c>
      <c r="CK2346">
        <v>3</v>
      </c>
      <c r="CL2346">
        <v>0</v>
      </c>
      <c r="CM2346">
        <v>0</v>
      </c>
      <c r="CN2346">
        <v>0</v>
      </c>
      <c r="CO2346">
        <v>0</v>
      </c>
      <c r="CP2346">
        <v>2</v>
      </c>
      <c r="CQ2346">
        <v>0</v>
      </c>
      <c r="CR2346">
        <v>0</v>
      </c>
      <c r="CS2346">
        <v>2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9</v>
      </c>
      <c r="DG2346">
        <v>0</v>
      </c>
      <c r="DH2346">
        <v>0</v>
      </c>
      <c r="DI2346">
        <v>9</v>
      </c>
      <c r="DJ2346">
        <v>0</v>
      </c>
      <c r="DK2346">
        <v>0</v>
      </c>
      <c r="DL2346">
        <v>0</v>
      </c>
      <c r="DM2346">
        <v>0</v>
      </c>
      <c r="DN2346">
        <v>5</v>
      </c>
      <c r="DO2346">
        <v>0</v>
      </c>
      <c r="DP2346">
        <v>0</v>
      </c>
      <c r="DQ2346">
        <v>5</v>
      </c>
      <c r="DR2346">
        <v>0</v>
      </c>
      <c r="DS2346">
        <v>0</v>
      </c>
      <c r="DT2346">
        <v>5</v>
      </c>
      <c r="DU2346">
        <v>21.665462000000002</v>
      </c>
      <c r="DV2346">
        <v>0</v>
      </c>
      <c r="DW2346">
        <v>0</v>
      </c>
      <c r="DX2346">
        <v>0</v>
      </c>
      <c r="DY2346" s="4">
        <v>45930</v>
      </c>
      <c r="DZ2346" s="3" t="s">
        <v>3701</v>
      </c>
      <c r="EA2346">
        <v>0</v>
      </c>
      <c r="EB2346">
        <v>0</v>
      </c>
      <c r="EC2346">
        <v>65</v>
      </c>
      <c r="ED2346">
        <v>0</v>
      </c>
      <c r="EE2346">
        <v>0</v>
      </c>
      <c r="EF2346">
        <v>65</v>
      </c>
      <c r="EG2346">
        <v>5.9090910000000001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68</v>
      </c>
      <c r="B2347" s="3" t="s">
        <v>69</v>
      </c>
      <c r="C2347" s="3" t="s">
        <v>979</v>
      </c>
      <c r="D2347" s="3" t="s">
        <v>980</v>
      </c>
      <c r="E2347" s="3" t="s">
        <v>687</v>
      </c>
      <c r="F2347" s="3" t="s">
        <v>688</v>
      </c>
      <c r="G2347" s="3" t="s">
        <v>692</v>
      </c>
      <c r="H2347" s="3" t="s">
        <v>693</v>
      </c>
      <c r="I2347" s="3" t="s">
        <v>751</v>
      </c>
      <c r="J2347" s="3" t="s">
        <v>752</v>
      </c>
      <c r="K2347" s="3" t="s">
        <v>441</v>
      </c>
      <c r="L2347" s="3" t="s">
        <v>453</v>
      </c>
      <c r="M2347" s="3" t="s">
        <v>70</v>
      </c>
      <c r="N2347" s="3" t="s">
        <v>71</v>
      </c>
      <c r="O2347">
        <v>2</v>
      </c>
      <c r="P2347" s="3" t="s">
        <v>1758</v>
      </c>
      <c r="Q2347" s="3" t="s">
        <v>1758</v>
      </c>
      <c r="R2347" s="3" t="s">
        <v>1758</v>
      </c>
      <c r="S2347" s="3" t="s">
        <v>348</v>
      </c>
      <c r="T2347" s="3" t="s">
        <v>1192</v>
      </c>
      <c r="U2347" s="3" t="s">
        <v>166</v>
      </c>
      <c r="V2347" s="3" t="s">
        <v>74</v>
      </c>
      <c r="W2347" s="3" t="s">
        <v>74</v>
      </c>
      <c r="X2347" s="3" t="s">
        <v>2294</v>
      </c>
      <c r="Y2347" s="3" t="s">
        <v>77</v>
      </c>
      <c r="Z2347" s="3" t="s">
        <v>1821</v>
      </c>
      <c r="AA2347" s="3" t="s">
        <v>78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32</v>
      </c>
      <c r="AT2347">
        <v>0</v>
      </c>
      <c r="AU2347">
        <v>0</v>
      </c>
      <c r="AV2347">
        <v>0</v>
      </c>
      <c r="AW2347">
        <v>32</v>
      </c>
      <c r="AX2347">
        <v>0</v>
      </c>
      <c r="AY2347">
        <v>0</v>
      </c>
      <c r="AZ2347">
        <v>0</v>
      </c>
      <c r="BA2347">
        <v>3</v>
      </c>
      <c r="BB2347">
        <v>0</v>
      </c>
      <c r="BC2347">
        <v>0</v>
      </c>
      <c r="BD2347">
        <v>0</v>
      </c>
      <c r="BE2347">
        <v>3</v>
      </c>
      <c r="BF2347">
        <v>0</v>
      </c>
      <c r="BG2347">
        <v>0</v>
      </c>
      <c r="BH2347">
        <v>0</v>
      </c>
      <c r="BI2347">
        <v>1</v>
      </c>
      <c r="BJ2347">
        <v>0</v>
      </c>
      <c r="BK2347">
        <v>0</v>
      </c>
      <c r="BL2347">
        <v>0</v>
      </c>
      <c r="BM2347">
        <v>1</v>
      </c>
      <c r="BN2347">
        <v>0</v>
      </c>
      <c r="BO2347">
        <v>0</v>
      </c>
      <c r="BP2347">
        <v>0</v>
      </c>
      <c r="BQ2347">
        <v>1</v>
      </c>
      <c r="BR2347">
        <v>0</v>
      </c>
      <c r="BS2347">
        <v>0</v>
      </c>
      <c r="BT2347">
        <v>0</v>
      </c>
      <c r="BU2347">
        <v>1</v>
      </c>
      <c r="BV2347">
        <v>0</v>
      </c>
      <c r="BW2347">
        <v>0</v>
      </c>
      <c r="BX2347">
        <v>0</v>
      </c>
      <c r="BY2347">
        <v>9</v>
      </c>
      <c r="BZ2347">
        <v>0</v>
      </c>
      <c r="CA2347">
        <v>0</v>
      </c>
      <c r="CB2347">
        <v>0</v>
      </c>
      <c r="CC2347">
        <v>9</v>
      </c>
      <c r="CD2347">
        <v>0</v>
      </c>
      <c r="CE2347">
        <v>0</v>
      </c>
      <c r="CF2347">
        <v>0</v>
      </c>
      <c r="CG2347">
        <v>15</v>
      </c>
      <c r="CH2347">
        <v>0</v>
      </c>
      <c r="CI2347">
        <v>0</v>
      </c>
      <c r="CJ2347">
        <v>0</v>
      </c>
      <c r="CK2347">
        <v>15</v>
      </c>
      <c r="CL2347">
        <v>0</v>
      </c>
      <c r="CM2347">
        <v>0</v>
      </c>
      <c r="CN2347">
        <v>0</v>
      </c>
      <c r="CO2347">
        <v>8</v>
      </c>
      <c r="CP2347">
        <v>0</v>
      </c>
      <c r="CQ2347">
        <v>0</v>
      </c>
      <c r="CR2347">
        <v>0</v>
      </c>
      <c r="CS2347">
        <v>8</v>
      </c>
      <c r="CT2347">
        <v>0</v>
      </c>
      <c r="CU2347">
        <v>0</v>
      </c>
      <c r="CV2347">
        <v>0</v>
      </c>
      <c r="CW2347">
        <v>6</v>
      </c>
      <c r="CX2347">
        <v>0</v>
      </c>
      <c r="CY2347">
        <v>0</v>
      </c>
      <c r="CZ2347">
        <v>0</v>
      </c>
      <c r="DA2347">
        <v>6</v>
      </c>
      <c r="DB2347">
        <v>0</v>
      </c>
      <c r="DC2347">
        <v>0</v>
      </c>
      <c r="DD2347">
        <v>0</v>
      </c>
      <c r="DE2347">
        <v>6</v>
      </c>
      <c r="DF2347">
        <v>0</v>
      </c>
      <c r="DG2347">
        <v>0</v>
      </c>
      <c r="DH2347">
        <v>0</v>
      </c>
      <c r="DI2347">
        <v>6</v>
      </c>
      <c r="DJ2347">
        <v>0</v>
      </c>
      <c r="DK2347">
        <v>0</v>
      </c>
      <c r="DL2347">
        <v>0</v>
      </c>
      <c r="DM2347">
        <v>1</v>
      </c>
      <c r="DN2347">
        <v>0</v>
      </c>
      <c r="DO2347">
        <v>0</v>
      </c>
      <c r="DP2347">
        <v>0</v>
      </c>
      <c r="DQ2347">
        <v>1</v>
      </c>
      <c r="DR2347">
        <v>0</v>
      </c>
      <c r="DS2347">
        <v>0</v>
      </c>
      <c r="DT2347">
        <v>1</v>
      </c>
      <c r="DU2347">
        <v>2.1625000000000001</v>
      </c>
      <c r="DV2347">
        <v>0</v>
      </c>
      <c r="DW2347">
        <v>0</v>
      </c>
      <c r="DX2347">
        <v>0</v>
      </c>
      <c r="DY2347" s="4">
        <v>46843</v>
      </c>
      <c r="DZ2347" s="3" t="s">
        <v>3701</v>
      </c>
      <c r="EA2347">
        <v>0</v>
      </c>
      <c r="EB2347">
        <v>0</v>
      </c>
      <c r="EC2347">
        <v>82</v>
      </c>
      <c r="ED2347">
        <v>0</v>
      </c>
      <c r="EE2347">
        <v>0</v>
      </c>
      <c r="EF2347">
        <v>82</v>
      </c>
      <c r="EG2347">
        <v>8.1999999999999993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68</v>
      </c>
      <c r="B2348" s="3" t="s">
        <v>69</v>
      </c>
      <c r="C2348" s="3" t="s">
        <v>979</v>
      </c>
      <c r="D2348" s="3" t="s">
        <v>980</v>
      </c>
      <c r="E2348" s="3" t="s">
        <v>820</v>
      </c>
      <c r="F2348" s="3" t="s">
        <v>821</v>
      </c>
      <c r="G2348" s="3" t="s">
        <v>692</v>
      </c>
      <c r="H2348" s="3" t="s">
        <v>693</v>
      </c>
      <c r="I2348" s="3" t="s">
        <v>928</v>
      </c>
      <c r="J2348" s="3" t="s">
        <v>929</v>
      </c>
      <c r="K2348" s="3" t="s">
        <v>441</v>
      </c>
      <c r="L2348" s="3" t="s">
        <v>453</v>
      </c>
      <c r="M2348" s="3" t="s">
        <v>70</v>
      </c>
      <c r="N2348" s="3" t="s">
        <v>71</v>
      </c>
      <c r="O2348">
        <v>1</v>
      </c>
      <c r="P2348" s="3" t="s">
        <v>1758</v>
      </c>
      <c r="Q2348" s="3" t="s">
        <v>1758</v>
      </c>
      <c r="R2348" s="3" t="s">
        <v>1758</v>
      </c>
      <c r="S2348" s="3" t="s">
        <v>2113</v>
      </c>
      <c r="T2348" s="3" t="s">
        <v>2114</v>
      </c>
      <c r="U2348" s="3" t="s">
        <v>2115</v>
      </c>
      <c r="V2348" s="3" t="s">
        <v>74</v>
      </c>
      <c r="W2348" s="3" t="s">
        <v>74</v>
      </c>
      <c r="X2348" s="3" t="s">
        <v>2294</v>
      </c>
      <c r="Y2348" s="3" t="s">
        <v>77</v>
      </c>
      <c r="Z2348" s="3" t="s">
        <v>1821</v>
      </c>
      <c r="AA2348" s="3" t="s">
        <v>78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1</v>
      </c>
      <c r="BR2348">
        <v>0</v>
      </c>
      <c r="BS2348">
        <v>0</v>
      </c>
      <c r="BT2348">
        <v>0</v>
      </c>
      <c r="BU2348">
        <v>1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1</v>
      </c>
      <c r="CH2348">
        <v>0</v>
      </c>
      <c r="CI2348">
        <v>0</v>
      </c>
      <c r="CJ2348">
        <v>0</v>
      </c>
      <c r="CK2348">
        <v>1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1</v>
      </c>
      <c r="DF2348">
        <v>0</v>
      </c>
      <c r="DG2348">
        <v>0</v>
      </c>
      <c r="DH2348">
        <v>0</v>
      </c>
      <c r="DI2348">
        <v>1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9.3125</v>
      </c>
      <c r="DV2348">
        <v>0</v>
      </c>
      <c r="DW2348">
        <v>0</v>
      </c>
      <c r="DX2348">
        <v>0</v>
      </c>
      <c r="DY2348" s="4"/>
      <c r="DZ2348" s="3" t="s">
        <v>3701</v>
      </c>
      <c r="EA2348">
        <v>0</v>
      </c>
      <c r="EB2348">
        <v>0</v>
      </c>
      <c r="EC2348">
        <v>3</v>
      </c>
      <c r="ED2348">
        <v>0</v>
      </c>
      <c r="EE2348">
        <v>0</v>
      </c>
      <c r="EF2348">
        <v>3</v>
      </c>
      <c r="EG2348">
        <v>1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68</v>
      </c>
      <c r="B2349" s="3" t="s">
        <v>69</v>
      </c>
      <c r="C2349" s="3" t="s">
        <v>979</v>
      </c>
      <c r="D2349" s="3" t="s">
        <v>980</v>
      </c>
      <c r="E2349" s="3" t="s">
        <v>869</v>
      </c>
      <c r="F2349" s="3" t="s">
        <v>870</v>
      </c>
      <c r="G2349" s="3" t="s">
        <v>692</v>
      </c>
      <c r="H2349" s="3" t="s">
        <v>693</v>
      </c>
      <c r="I2349" s="3" t="s">
        <v>887</v>
      </c>
      <c r="J2349" s="3" t="s">
        <v>888</v>
      </c>
      <c r="K2349" s="3" t="s">
        <v>441</v>
      </c>
      <c r="L2349" s="3" t="s">
        <v>442</v>
      </c>
      <c r="M2349" s="3" t="s">
        <v>70</v>
      </c>
      <c r="N2349" s="3" t="s">
        <v>71</v>
      </c>
      <c r="O2349">
        <v>1</v>
      </c>
      <c r="P2349" s="3" t="s">
        <v>1758</v>
      </c>
      <c r="Q2349" s="3" t="s">
        <v>1758</v>
      </c>
      <c r="R2349" s="3" t="s">
        <v>1758</v>
      </c>
      <c r="S2349" s="3" t="s">
        <v>659</v>
      </c>
      <c r="T2349" s="3" t="s">
        <v>2164</v>
      </c>
      <c r="U2349" s="3" t="s">
        <v>82</v>
      </c>
      <c r="V2349" s="3" t="s">
        <v>83</v>
      </c>
      <c r="W2349" s="3" t="s">
        <v>84</v>
      </c>
      <c r="X2349" s="3" t="s">
        <v>84</v>
      </c>
      <c r="Y2349" s="3" t="s">
        <v>77</v>
      </c>
      <c r="Z2349" s="3" t="s">
        <v>161</v>
      </c>
      <c r="AA2349" s="3" t="s">
        <v>78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1</v>
      </c>
      <c r="BJ2349">
        <v>0</v>
      </c>
      <c r="BK2349">
        <v>0</v>
      </c>
      <c r="BL2349">
        <v>0</v>
      </c>
      <c r="BM2349">
        <v>1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2</v>
      </c>
      <c r="CP2349">
        <v>0</v>
      </c>
      <c r="CQ2349">
        <v>0</v>
      </c>
      <c r="CR2349">
        <v>0</v>
      </c>
      <c r="CS2349">
        <v>2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1</v>
      </c>
      <c r="DF2349">
        <v>0</v>
      </c>
      <c r="DG2349">
        <v>0</v>
      </c>
      <c r="DH2349">
        <v>0</v>
      </c>
      <c r="DI2349">
        <v>1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1.3374999999999999</v>
      </c>
      <c r="DV2349">
        <v>0</v>
      </c>
      <c r="DW2349">
        <v>0</v>
      </c>
      <c r="DX2349">
        <v>0</v>
      </c>
      <c r="DY2349" s="4"/>
      <c r="DZ2349" s="3" t="s">
        <v>3701</v>
      </c>
      <c r="EA2349">
        <v>0</v>
      </c>
      <c r="EB2349">
        <v>0</v>
      </c>
      <c r="EC2349">
        <v>4</v>
      </c>
      <c r="ED2349">
        <v>0</v>
      </c>
      <c r="EE2349">
        <v>0</v>
      </c>
      <c r="EF2349">
        <v>4</v>
      </c>
      <c r="EG2349">
        <v>1.333333000000000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68</v>
      </c>
      <c r="B2350" s="3" t="s">
        <v>69</v>
      </c>
      <c r="C2350" s="3" t="s">
        <v>979</v>
      </c>
      <c r="D2350" s="3" t="s">
        <v>980</v>
      </c>
      <c r="E2350" s="3" t="s">
        <v>687</v>
      </c>
      <c r="F2350" s="3" t="s">
        <v>688</v>
      </c>
      <c r="G2350" s="3" t="s">
        <v>692</v>
      </c>
      <c r="H2350" s="3" t="s">
        <v>693</v>
      </c>
      <c r="I2350" s="3" t="s">
        <v>717</v>
      </c>
      <c r="J2350" s="3" t="s">
        <v>718</v>
      </c>
      <c r="K2350" s="3" t="s">
        <v>227</v>
      </c>
      <c r="L2350" s="3" t="s">
        <v>548</v>
      </c>
      <c r="M2350" s="3" t="s">
        <v>70</v>
      </c>
      <c r="N2350" s="3" t="s">
        <v>71</v>
      </c>
      <c r="O2350">
        <v>1</v>
      </c>
      <c r="P2350" s="3" t="s">
        <v>1758</v>
      </c>
      <c r="Q2350" s="3" t="s">
        <v>1758</v>
      </c>
      <c r="R2350" s="3" t="s">
        <v>1758</v>
      </c>
      <c r="S2350" s="3" t="s">
        <v>375</v>
      </c>
      <c r="T2350" s="3" t="s">
        <v>1218</v>
      </c>
      <c r="U2350" s="3" t="s">
        <v>80</v>
      </c>
      <c r="V2350" s="3" t="s">
        <v>74</v>
      </c>
      <c r="W2350" s="3" t="s">
        <v>2292</v>
      </c>
      <c r="X2350" s="3" t="s">
        <v>2293</v>
      </c>
      <c r="Y2350" s="3" t="s">
        <v>77</v>
      </c>
      <c r="Z2350" s="3" t="s">
        <v>1820</v>
      </c>
      <c r="AA2350" s="3" t="s">
        <v>78</v>
      </c>
      <c r="AB2350">
        <v>0</v>
      </c>
      <c r="AC2350">
        <v>0</v>
      </c>
      <c r="AD2350">
        <v>21</v>
      </c>
      <c r="AE2350">
        <v>0</v>
      </c>
      <c r="AF2350">
        <v>0</v>
      </c>
      <c r="AG2350">
        <v>21</v>
      </c>
      <c r="AH2350">
        <v>0</v>
      </c>
      <c r="AI2350">
        <v>0</v>
      </c>
      <c r="AJ2350">
        <v>0</v>
      </c>
      <c r="AK2350">
        <v>0</v>
      </c>
      <c r="AL2350">
        <v>10</v>
      </c>
      <c r="AM2350">
        <v>0</v>
      </c>
      <c r="AN2350">
        <v>0</v>
      </c>
      <c r="AO2350">
        <v>10</v>
      </c>
      <c r="AP2350">
        <v>0</v>
      </c>
      <c r="AQ2350">
        <v>0</v>
      </c>
      <c r="AR2350">
        <v>0</v>
      </c>
      <c r="AS2350">
        <v>0</v>
      </c>
      <c r="AT2350">
        <v>5</v>
      </c>
      <c r="AU2350">
        <v>0</v>
      </c>
      <c r="AV2350">
        <v>0</v>
      </c>
      <c r="AW2350">
        <v>5</v>
      </c>
      <c r="AX2350">
        <v>0</v>
      </c>
      <c r="AY2350">
        <v>0</v>
      </c>
      <c r="AZ2350">
        <v>0</v>
      </c>
      <c r="BA2350">
        <v>0</v>
      </c>
      <c r="BB2350">
        <v>14</v>
      </c>
      <c r="BC2350">
        <v>0</v>
      </c>
      <c r="BD2350">
        <v>0</v>
      </c>
      <c r="BE2350">
        <v>14</v>
      </c>
      <c r="BF2350">
        <v>0</v>
      </c>
      <c r="BG2350">
        <v>0</v>
      </c>
      <c r="BH2350">
        <v>0</v>
      </c>
      <c r="BI2350">
        <v>0</v>
      </c>
      <c r="BJ2350">
        <v>14</v>
      </c>
      <c r="BK2350">
        <v>0</v>
      </c>
      <c r="BL2350">
        <v>0</v>
      </c>
      <c r="BM2350">
        <v>14</v>
      </c>
      <c r="BN2350">
        <v>0</v>
      </c>
      <c r="BO2350">
        <v>0</v>
      </c>
      <c r="BP2350">
        <v>0</v>
      </c>
      <c r="BQ2350">
        <v>0</v>
      </c>
      <c r="BR2350">
        <v>11</v>
      </c>
      <c r="BS2350">
        <v>0</v>
      </c>
      <c r="BT2350">
        <v>0</v>
      </c>
      <c r="BU2350">
        <v>11</v>
      </c>
      <c r="BV2350">
        <v>0</v>
      </c>
      <c r="BW2350">
        <v>0</v>
      </c>
      <c r="BX2350">
        <v>0</v>
      </c>
      <c r="BY2350">
        <v>0</v>
      </c>
      <c r="BZ2350">
        <v>18</v>
      </c>
      <c r="CA2350">
        <v>0</v>
      </c>
      <c r="CB2350">
        <v>0</v>
      </c>
      <c r="CC2350">
        <v>18</v>
      </c>
      <c r="CD2350">
        <v>0</v>
      </c>
      <c r="CE2350">
        <v>0</v>
      </c>
      <c r="CF2350">
        <v>0</v>
      </c>
      <c r="CG2350">
        <v>0</v>
      </c>
      <c r="CH2350">
        <v>16</v>
      </c>
      <c r="CI2350">
        <v>0</v>
      </c>
      <c r="CJ2350">
        <v>0</v>
      </c>
      <c r="CK2350">
        <v>16</v>
      </c>
      <c r="CL2350">
        <v>0</v>
      </c>
      <c r="CM2350">
        <v>0</v>
      </c>
      <c r="CN2350">
        <v>0</v>
      </c>
      <c r="CO2350">
        <v>0</v>
      </c>
      <c r="CP2350">
        <v>12</v>
      </c>
      <c r="CQ2350">
        <v>0</v>
      </c>
      <c r="CR2350">
        <v>0</v>
      </c>
      <c r="CS2350">
        <v>12</v>
      </c>
      <c r="CT2350">
        <v>0</v>
      </c>
      <c r="CU2350">
        <v>0</v>
      </c>
      <c r="CV2350">
        <v>0</v>
      </c>
      <c r="CW2350">
        <v>0</v>
      </c>
      <c r="CX2350">
        <v>6</v>
      </c>
      <c r="CY2350">
        <v>0</v>
      </c>
      <c r="CZ2350">
        <v>0</v>
      </c>
      <c r="DA2350">
        <v>6</v>
      </c>
      <c r="DB2350">
        <v>0</v>
      </c>
      <c r="DC2350">
        <v>0</v>
      </c>
      <c r="DD2350">
        <v>0</v>
      </c>
      <c r="DE2350">
        <v>0</v>
      </c>
      <c r="DF2350">
        <v>12</v>
      </c>
      <c r="DG2350">
        <v>0</v>
      </c>
      <c r="DH2350">
        <v>0</v>
      </c>
      <c r="DI2350">
        <v>12</v>
      </c>
      <c r="DJ2350">
        <v>0</v>
      </c>
      <c r="DK2350">
        <v>0</v>
      </c>
      <c r="DL2350">
        <v>0</v>
      </c>
      <c r="DM2350">
        <v>0</v>
      </c>
      <c r="DN2350">
        <v>3</v>
      </c>
      <c r="DO2350">
        <v>0</v>
      </c>
      <c r="DP2350">
        <v>0</v>
      </c>
      <c r="DQ2350">
        <v>3</v>
      </c>
      <c r="DR2350">
        <v>0</v>
      </c>
      <c r="DS2350">
        <v>0</v>
      </c>
      <c r="DT2350">
        <v>3</v>
      </c>
      <c r="DU2350">
        <v>21.511040999999999</v>
      </c>
      <c r="DV2350">
        <v>0</v>
      </c>
      <c r="DW2350">
        <v>0</v>
      </c>
      <c r="DX2350">
        <v>0</v>
      </c>
      <c r="DY2350" s="4">
        <v>46203</v>
      </c>
      <c r="DZ2350" s="3" t="s">
        <v>3701</v>
      </c>
      <c r="EA2350">
        <v>0</v>
      </c>
      <c r="EB2350">
        <v>0</v>
      </c>
      <c r="EC2350">
        <v>142</v>
      </c>
      <c r="ED2350">
        <v>0</v>
      </c>
      <c r="EE2350">
        <v>0</v>
      </c>
      <c r="EF2350">
        <v>142</v>
      </c>
      <c r="EG2350">
        <v>11.833333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68</v>
      </c>
      <c r="B2351" s="3" t="s">
        <v>69</v>
      </c>
      <c r="C2351" s="3" t="s">
        <v>979</v>
      </c>
      <c r="D2351" s="3" t="s">
        <v>980</v>
      </c>
      <c r="E2351" s="3" t="s">
        <v>820</v>
      </c>
      <c r="F2351" s="3" t="s">
        <v>821</v>
      </c>
      <c r="G2351" s="3" t="s">
        <v>692</v>
      </c>
      <c r="H2351" s="3" t="s">
        <v>693</v>
      </c>
      <c r="I2351" s="3" t="s">
        <v>923</v>
      </c>
      <c r="J2351" s="3" t="s">
        <v>21</v>
      </c>
      <c r="K2351" s="3" t="s">
        <v>441</v>
      </c>
      <c r="L2351" s="3" t="s">
        <v>442</v>
      </c>
      <c r="M2351" s="3" t="s">
        <v>70</v>
      </c>
      <c r="N2351" s="3" t="s">
        <v>71</v>
      </c>
      <c r="O2351">
        <v>1</v>
      </c>
      <c r="P2351" s="3" t="s">
        <v>1758</v>
      </c>
      <c r="Q2351" s="3" t="s">
        <v>1758</v>
      </c>
      <c r="R2351" s="3" t="s">
        <v>1758</v>
      </c>
      <c r="S2351" s="3" t="s">
        <v>1977</v>
      </c>
      <c r="T2351" s="3" t="s">
        <v>1978</v>
      </c>
      <c r="U2351" s="3" t="s">
        <v>82</v>
      </c>
      <c r="V2351" s="3" t="s">
        <v>83</v>
      </c>
      <c r="W2351" s="3" t="s">
        <v>224</v>
      </c>
      <c r="X2351" s="3" t="s">
        <v>224</v>
      </c>
      <c r="Y2351" s="3" t="s">
        <v>85</v>
      </c>
      <c r="Z2351" s="3" t="s">
        <v>161</v>
      </c>
      <c r="AA2351" s="3" t="s">
        <v>78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2</v>
      </c>
      <c r="CX2351">
        <v>0</v>
      </c>
      <c r="CY2351">
        <v>0</v>
      </c>
      <c r="CZ2351">
        <v>0</v>
      </c>
      <c r="DA2351">
        <v>2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8.85</v>
      </c>
      <c r="DV2351">
        <v>0</v>
      </c>
      <c r="DW2351">
        <v>0</v>
      </c>
      <c r="DX2351">
        <v>0</v>
      </c>
      <c r="DY2351" s="4"/>
      <c r="DZ2351" s="3" t="s">
        <v>3701</v>
      </c>
      <c r="EA2351">
        <v>0</v>
      </c>
      <c r="EB2351">
        <v>0</v>
      </c>
      <c r="EC2351">
        <v>2</v>
      </c>
      <c r="ED2351">
        <v>0</v>
      </c>
      <c r="EE2351">
        <v>0</v>
      </c>
      <c r="EF2351">
        <v>2</v>
      </c>
      <c r="EG2351">
        <v>2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68</v>
      </c>
      <c r="B2352" s="3" t="s">
        <v>69</v>
      </c>
      <c r="C2352" s="3" t="s">
        <v>979</v>
      </c>
      <c r="D2352" s="3" t="s">
        <v>980</v>
      </c>
      <c r="E2352" s="3" t="s">
        <v>869</v>
      </c>
      <c r="F2352" s="3" t="s">
        <v>870</v>
      </c>
      <c r="G2352" s="3" t="s">
        <v>692</v>
      </c>
      <c r="H2352" s="3" t="s">
        <v>693</v>
      </c>
      <c r="I2352" s="3" t="s">
        <v>889</v>
      </c>
      <c r="J2352" s="3" t="s">
        <v>890</v>
      </c>
      <c r="K2352" s="3" t="s">
        <v>441</v>
      </c>
      <c r="L2352" s="3" t="s">
        <v>442</v>
      </c>
      <c r="M2352" s="3" t="s">
        <v>70</v>
      </c>
      <c r="N2352" s="3" t="s">
        <v>71</v>
      </c>
      <c r="O2352">
        <v>1</v>
      </c>
      <c r="P2352" s="3" t="s">
        <v>1758</v>
      </c>
      <c r="Q2352" s="3" t="s">
        <v>1758</v>
      </c>
      <c r="R2352" s="3" t="s">
        <v>1758</v>
      </c>
      <c r="S2352" s="3" t="s">
        <v>247</v>
      </c>
      <c r="T2352" s="3" t="s">
        <v>1322</v>
      </c>
      <c r="U2352" s="3" t="s">
        <v>80</v>
      </c>
      <c r="V2352" s="3" t="s">
        <v>74</v>
      </c>
      <c r="W2352" s="3" t="s">
        <v>74</v>
      </c>
      <c r="X2352" s="3" t="s">
        <v>2294</v>
      </c>
      <c r="Y2352" s="3" t="s">
        <v>77</v>
      </c>
      <c r="Z2352" s="3" t="s">
        <v>161</v>
      </c>
      <c r="AA2352" s="3" t="s">
        <v>78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20</v>
      </c>
      <c r="DN2352">
        <v>0</v>
      </c>
      <c r="DO2352">
        <v>0</v>
      </c>
      <c r="DP2352">
        <v>0</v>
      </c>
      <c r="DQ2352">
        <v>20</v>
      </c>
      <c r="DR2352">
        <v>0</v>
      </c>
      <c r="DS2352">
        <v>0</v>
      </c>
      <c r="DT2352">
        <v>20</v>
      </c>
      <c r="DU2352">
        <v>0.76249999999999996</v>
      </c>
      <c r="DV2352">
        <v>0</v>
      </c>
      <c r="DW2352">
        <v>0</v>
      </c>
      <c r="DX2352">
        <v>0</v>
      </c>
      <c r="DY2352" s="4">
        <v>45930</v>
      </c>
      <c r="DZ2352" s="3" t="s">
        <v>3701</v>
      </c>
      <c r="EA2352">
        <v>0</v>
      </c>
      <c r="EB2352">
        <v>0</v>
      </c>
      <c r="EC2352">
        <v>20</v>
      </c>
      <c r="ED2352">
        <v>0</v>
      </c>
      <c r="EE2352">
        <v>0</v>
      </c>
      <c r="EF2352">
        <v>20</v>
      </c>
      <c r="EG2352">
        <v>20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68</v>
      </c>
      <c r="B2353" s="3" t="s">
        <v>69</v>
      </c>
      <c r="C2353" s="3" t="s">
        <v>979</v>
      </c>
      <c r="D2353" s="3" t="s">
        <v>980</v>
      </c>
      <c r="E2353" s="3" t="s">
        <v>687</v>
      </c>
      <c r="F2353" s="3" t="s">
        <v>688</v>
      </c>
      <c r="G2353" s="3" t="s">
        <v>692</v>
      </c>
      <c r="H2353" s="3" t="s">
        <v>693</v>
      </c>
      <c r="I2353" s="3" t="s">
        <v>826</v>
      </c>
      <c r="J2353" s="3" t="s">
        <v>827</v>
      </c>
      <c r="K2353" s="3" t="s">
        <v>227</v>
      </c>
      <c r="L2353" s="3" t="s">
        <v>548</v>
      </c>
      <c r="M2353" s="3" t="s">
        <v>70</v>
      </c>
      <c r="N2353" s="3" t="s">
        <v>71</v>
      </c>
      <c r="O2353">
        <v>1</v>
      </c>
      <c r="P2353" s="3" t="s">
        <v>1758</v>
      </c>
      <c r="Q2353" s="3" t="s">
        <v>1758</v>
      </c>
      <c r="R2353" s="3" t="s">
        <v>1758</v>
      </c>
      <c r="S2353" s="3" t="s">
        <v>417</v>
      </c>
      <c r="T2353" s="3" t="s">
        <v>2151</v>
      </c>
      <c r="U2353" s="3" t="s">
        <v>80</v>
      </c>
      <c r="V2353" s="3" t="s">
        <v>74</v>
      </c>
      <c r="W2353" s="3" t="s">
        <v>2292</v>
      </c>
      <c r="X2353" s="3" t="s">
        <v>2293</v>
      </c>
      <c r="Y2353" s="3" t="s">
        <v>77</v>
      </c>
      <c r="Z2353" s="3" t="s">
        <v>1820</v>
      </c>
      <c r="AA2353" s="3" t="s">
        <v>78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5</v>
      </c>
      <c r="CQ2353">
        <v>0</v>
      </c>
      <c r="CR2353">
        <v>0</v>
      </c>
      <c r="CS2353">
        <v>5</v>
      </c>
      <c r="CT2353">
        <v>0</v>
      </c>
      <c r="CU2353">
        <v>0</v>
      </c>
      <c r="CV2353">
        <v>0</v>
      </c>
      <c r="CW2353">
        <v>0</v>
      </c>
      <c r="CX2353">
        <v>1</v>
      </c>
      <c r="CY2353">
        <v>0</v>
      </c>
      <c r="CZ2353">
        <v>0</v>
      </c>
      <c r="DA2353">
        <v>1</v>
      </c>
      <c r="DB2353">
        <v>0</v>
      </c>
      <c r="DC2353">
        <v>0</v>
      </c>
      <c r="DD2353">
        <v>0</v>
      </c>
      <c r="DE2353">
        <v>0</v>
      </c>
      <c r="DF2353">
        <v>1</v>
      </c>
      <c r="DG2353">
        <v>0</v>
      </c>
      <c r="DH2353">
        <v>0</v>
      </c>
      <c r="DI2353">
        <v>1</v>
      </c>
      <c r="DJ2353">
        <v>0</v>
      </c>
      <c r="DK2353">
        <v>0</v>
      </c>
      <c r="DL2353">
        <v>0</v>
      </c>
      <c r="DM2353">
        <v>0</v>
      </c>
      <c r="DN2353">
        <v>1</v>
      </c>
      <c r="DO2353">
        <v>0</v>
      </c>
      <c r="DP2353">
        <v>0</v>
      </c>
      <c r="DQ2353">
        <v>1</v>
      </c>
      <c r="DR2353">
        <v>0</v>
      </c>
      <c r="DS2353">
        <v>0</v>
      </c>
      <c r="DT2353">
        <v>1</v>
      </c>
      <c r="DU2353">
        <v>137.69123999999999</v>
      </c>
      <c r="DV2353">
        <v>0</v>
      </c>
      <c r="DW2353">
        <v>0</v>
      </c>
      <c r="DX2353">
        <v>0</v>
      </c>
      <c r="DY2353" s="4">
        <v>46053</v>
      </c>
      <c r="DZ2353" s="3" t="s">
        <v>3701</v>
      </c>
      <c r="EA2353">
        <v>0</v>
      </c>
      <c r="EB2353">
        <v>0</v>
      </c>
      <c r="EC2353">
        <v>8</v>
      </c>
      <c r="ED2353">
        <v>0</v>
      </c>
      <c r="EE2353">
        <v>0</v>
      </c>
      <c r="EF2353">
        <v>8</v>
      </c>
      <c r="EG2353">
        <v>2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68</v>
      </c>
      <c r="B2354" s="3" t="s">
        <v>69</v>
      </c>
      <c r="C2354" s="3" t="s">
        <v>979</v>
      </c>
      <c r="D2354" s="3" t="s">
        <v>980</v>
      </c>
      <c r="E2354" s="3" t="s">
        <v>869</v>
      </c>
      <c r="F2354" s="3" t="s">
        <v>870</v>
      </c>
      <c r="G2354" s="3" t="s">
        <v>692</v>
      </c>
      <c r="H2354" s="3" t="s">
        <v>693</v>
      </c>
      <c r="I2354" s="3" t="s">
        <v>875</v>
      </c>
      <c r="J2354" s="3" t="s">
        <v>876</v>
      </c>
      <c r="K2354" s="3" t="s">
        <v>441</v>
      </c>
      <c r="L2354" s="3" t="s">
        <v>442</v>
      </c>
      <c r="M2354" s="3" t="s">
        <v>70</v>
      </c>
      <c r="N2354" s="3" t="s">
        <v>71</v>
      </c>
      <c r="O2354">
        <v>1</v>
      </c>
      <c r="P2354" s="3" t="s">
        <v>1758</v>
      </c>
      <c r="Q2354" s="3" t="s">
        <v>1758</v>
      </c>
      <c r="R2354" s="3" t="s">
        <v>1758</v>
      </c>
      <c r="S2354" s="3" t="s">
        <v>460</v>
      </c>
      <c r="T2354" s="3" t="s">
        <v>1441</v>
      </c>
      <c r="U2354" s="3" t="s">
        <v>165</v>
      </c>
      <c r="V2354" s="3" t="s">
        <v>74</v>
      </c>
      <c r="W2354" s="3" t="s">
        <v>74</v>
      </c>
      <c r="X2354" s="3" t="s">
        <v>2294</v>
      </c>
      <c r="Y2354" s="3" t="s">
        <v>77</v>
      </c>
      <c r="Z2354" s="3" t="s">
        <v>161</v>
      </c>
      <c r="AA2354" s="3" t="s">
        <v>78</v>
      </c>
      <c r="AB2354">
        <v>0</v>
      </c>
      <c r="AC2354">
        <v>3</v>
      </c>
      <c r="AD2354">
        <v>0</v>
      </c>
      <c r="AE2354">
        <v>0</v>
      </c>
      <c r="AF2354">
        <v>0</v>
      </c>
      <c r="AG2354">
        <v>3</v>
      </c>
      <c r="AH2354">
        <v>0</v>
      </c>
      <c r="AI2354">
        <v>0</v>
      </c>
      <c r="AJ2354">
        <v>0</v>
      </c>
      <c r="AK2354">
        <v>2</v>
      </c>
      <c r="AL2354">
        <v>0</v>
      </c>
      <c r="AM2354">
        <v>0</v>
      </c>
      <c r="AN2354">
        <v>0</v>
      </c>
      <c r="AO2354">
        <v>2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9</v>
      </c>
      <c r="CP2354">
        <v>0</v>
      </c>
      <c r="CQ2354">
        <v>0</v>
      </c>
      <c r="CR2354">
        <v>0</v>
      </c>
      <c r="CS2354">
        <v>9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2</v>
      </c>
      <c r="DF2354">
        <v>0</v>
      </c>
      <c r="DG2354">
        <v>0</v>
      </c>
      <c r="DH2354">
        <v>0</v>
      </c>
      <c r="DI2354">
        <v>2</v>
      </c>
      <c r="DJ2354">
        <v>0</v>
      </c>
      <c r="DK2354">
        <v>0</v>
      </c>
      <c r="DL2354">
        <v>0</v>
      </c>
      <c r="DM2354">
        <v>36</v>
      </c>
      <c r="DN2354">
        <v>0</v>
      </c>
      <c r="DO2354">
        <v>0</v>
      </c>
      <c r="DP2354">
        <v>0</v>
      </c>
      <c r="DQ2354">
        <v>36</v>
      </c>
      <c r="DR2354">
        <v>0</v>
      </c>
      <c r="DS2354">
        <v>0</v>
      </c>
      <c r="DT2354">
        <v>36</v>
      </c>
      <c r="DU2354">
        <v>3.387508</v>
      </c>
      <c r="DV2354">
        <v>0</v>
      </c>
      <c r="DW2354">
        <v>0</v>
      </c>
      <c r="DX2354">
        <v>0</v>
      </c>
      <c r="DY2354" s="4">
        <v>45961</v>
      </c>
      <c r="DZ2354" s="3" t="s">
        <v>3701</v>
      </c>
      <c r="EA2354">
        <v>0</v>
      </c>
      <c r="EB2354">
        <v>0</v>
      </c>
      <c r="EC2354">
        <v>52</v>
      </c>
      <c r="ED2354">
        <v>0</v>
      </c>
      <c r="EE2354">
        <v>0</v>
      </c>
      <c r="EF2354">
        <v>52</v>
      </c>
      <c r="EG2354">
        <v>10.4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68</v>
      </c>
      <c r="B2355" s="3" t="s">
        <v>69</v>
      </c>
      <c r="C2355" s="3" t="s">
        <v>979</v>
      </c>
      <c r="D2355" s="3" t="s">
        <v>980</v>
      </c>
      <c r="E2355" s="3" t="s">
        <v>687</v>
      </c>
      <c r="F2355" s="3" t="s">
        <v>688</v>
      </c>
      <c r="G2355" s="3" t="s">
        <v>692</v>
      </c>
      <c r="H2355" s="3" t="s">
        <v>693</v>
      </c>
      <c r="I2355" s="3" t="s">
        <v>845</v>
      </c>
      <c r="J2355" s="3" t="s">
        <v>846</v>
      </c>
      <c r="K2355" s="3" t="s">
        <v>227</v>
      </c>
      <c r="L2355" s="3" t="s">
        <v>228</v>
      </c>
      <c r="M2355" s="3" t="s">
        <v>70</v>
      </c>
      <c r="N2355" s="3" t="s">
        <v>71</v>
      </c>
      <c r="O2355">
        <v>2</v>
      </c>
      <c r="P2355" s="3" t="s">
        <v>1758</v>
      </c>
      <c r="Q2355" s="3" t="s">
        <v>1758</v>
      </c>
      <c r="R2355" s="3" t="s">
        <v>1758</v>
      </c>
      <c r="S2355" s="3" t="s">
        <v>1878</v>
      </c>
      <c r="T2355" s="3" t="s">
        <v>1879</v>
      </c>
      <c r="U2355" s="3" t="s">
        <v>82</v>
      </c>
      <c r="V2355" s="3" t="s">
        <v>83</v>
      </c>
      <c r="W2355" s="3" t="s">
        <v>84</v>
      </c>
      <c r="X2355" s="3" t="s">
        <v>84</v>
      </c>
      <c r="Y2355" s="3" t="s">
        <v>77</v>
      </c>
      <c r="Z2355" s="3" t="s">
        <v>161</v>
      </c>
      <c r="AA2355" s="3" t="s">
        <v>78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3</v>
      </c>
      <c r="BR2355">
        <v>0</v>
      </c>
      <c r="BS2355">
        <v>0</v>
      </c>
      <c r="BT2355">
        <v>0</v>
      </c>
      <c r="BU2355">
        <v>3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6</v>
      </c>
      <c r="DN2355">
        <v>0</v>
      </c>
      <c r="DO2355">
        <v>0</v>
      </c>
      <c r="DP2355">
        <v>0</v>
      </c>
      <c r="DQ2355">
        <v>6</v>
      </c>
      <c r="DR2355">
        <v>0</v>
      </c>
      <c r="DS2355">
        <v>0</v>
      </c>
      <c r="DT2355">
        <v>6</v>
      </c>
      <c r="DU2355">
        <v>3.6</v>
      </c>
      <c r="DV2355">
        <v>0</v>
      </c>
      <c r="DW2355">
        <v>0</v>
      </c>
      <c r="DX2355">
        <v>0</v>
      </c>
      <c r="DY2355" s="4">
        <v>45930</v>
      </c>
      <c r="DZ2355" s="3" t="s">
        <v>3701</v>
      </c>
      <c r="EA2355">
        <v>0</v>
      </c>
      <c r="EB2355">
        <v>0</v>
      </c>
      <c r="EC2355">
        <v>9</v>
      </c>
      <c r="ED2355">
        <v>0</v>
      </c>
      <c r="EE2355">
        <v>0</v>
      </c>
      <c r="EF2355">
        <v>9</v>
      </c>
      <c r="EG2355">
        <v>4.5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68</v>
      </c>
      <c r="B2356" s="3" t="s">
        <v>69</v>
      </c>
      <c r="C2356" s="3" t="s">
        <v>979</v>
      </c>
      <c r="D2356" s="3" t="s">
        <v>980</v>
      </c>
      <c r="E2356" s="3" t="s">
        <v>687</v>
      </c>
      <c r="F2356" s="3" t="s">
        <v>688</v>
      </c>
      <c r="G2356" s="3" t="s">
        <v>692</v>
      </c>
      <c r="H2356" s="3" t="s">
        <v>693</v>
      </c>
      <c r="I2356" s="3" t="s">
        <v>780</v>
      </c>
      <c r="J2356" s="3" t="s">
        <v>781</v>
      </c>
      <c r="K2356" s="3" t="s">
        <v>441</v>
      </c>
      <c r="L2356" s="3" t="s">
        <v>442</v>
      </c>
      <c r="M2356" s="3" t="s">
        <v>70</v>
      </c>
      <c r="N2356" s="3" t="s">
        <v>71</v>
      </c>
      <c r="O2356">
        <v>2</v>
      </c>
      <c r="P2356" s="3" t="s">
        <v>1758</v>
      </c>
      <c r="Q2356" s="3" t="s">
        <v>1758</v>
      </c>
      <c r="R2356" s="3" t="s">
        <v>1758</v>
      </c>
      <c r="S2356" s="3" t="s">
        <v>263</v>
      </c>
      <c r="T2356" s="3" t="s">
        <v>1122</v>
      </c>
      <c r="U2356" s="3" t="s">
        <v>91</v>
      </c>
      <c r="V2356" s="3" t="s">
        <v>74</v>
      </c>
      <c r="W2356" s="3" t="s">
        <v>74</v>
      </c>
      <c r="X2356" s="3" t="s">
        <v>2294</v>
      </c>
      <c r="Y2356" s="3" t="s">
        <v>77</v>
      </c>
      <c r="Z2356" s="3" t="s">
        <v>1821</v>
      </c>
      <c r="AA2356" s="3" t="s">
        <v>78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1</v>
      </c>
      <c r="BB2356">
        <v>0</v>
      </c>
      <c r="BC2356">
        <v>0</v>
      </c>
      <c r="BD2356">
        <v>0</v>
      </c>
      <c r="BE2356">
        <v>1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1</v>
      </c>
      <c r="CX2356">
        <v>0</v>
      </c>
      <c r="CY2356">
        <v>0</v>
      </c>
      <c r="CZ2356">
        <v>0</v>
      </c>
      <c r="DA2356">
        <v>1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3</v>
      </c>
      <c r="DN2356">
        <v>0</v>
      </c>
      <c r="DO2356">
        <v>0</v>
      </c>
      <c r="DP2356">
        <v>0</v>
      </c>
      <c r="DQ2356">
        <v>3</v>
      </c>
      <c r="DR2356">
        <v>0</v>
      </c>
      <c r="DS2356">
        <v>0</v>
      </c>
      <c r="DT2356">
        <v>3</v>
      </c>
      <c r="DU2356">
        <v>2.9374989999999999</v>
      </c>
      <c r="DV2356">
        <v>0</v>
      </c>
      <c r="DW2356">
        <v>0</v>
      </c>
      <c r="DX2356">
        <v>0</v>
      </c>
      <c r="DY2356" s="4">
        <v>46081</v>
      </c>
      <c r="DZ2356" s="3" t="s">
        <v>3701</v>
      </c>
      <c r="EA2356">
        <v>0</v>
      </c>
      <c r="EB2356">
        <v>0</v>
      </c>
      <c r="EC2356">
        <v>5</v>
      </c>
      <c r="ED2356">
        <v>0</v>
      </c>
      <c r="EE2356">
        <v>0</v>
      </c>
      <c r="EF2356">
        <v>5</v>
      </c>
      <c r="EG2356">
        <v>1.6666669999999999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68</v>
      </c>
      <c r="B2357" s="3" t="s">
        <v>69</v>
      </c>
      <c r="C2357" s="3" t="s">
        <v>979</v>
      </c>
      <c r="D2357" s="3" t="s">
        <v>980</v>
      </c>
      <c r="E2357" s="3" t="s">
        <v>687</v>
      </c>
      <c r="F2357" s="3" t="s">
        <v>688</v>
      </c>
      <c r="G2357" s="3" t="s">
        <v>692</v>
      </c>
      <c r="H2357" s="3" t="s">
        <v>693</v>
      </c>
      <c r="I2357" s="3" t="s">
        <v>759</v>
      </c>
      <c r="J2357" s="3" t="s">
        <v>760</v>
      </c>
      <c r="K2357" s="3" t="s">
        <v>441</v>
      </c>
      <c r="L2357" s="3" t="s">
        <v>453</v>
      </c>
      <c r="M2357" s="3" t="s">
        <v>70</v>
      </c>
      <c r="N2357" s="3" t="s">
        <v>71</v>
      </c>
      <c r="O2357">
        <v>1</v>
      </c>
      <c r="P2357" s="3" t="s">
        <v>1758</v>
      </c>
      <c r="Q2357" s="3" t="s">
        <v>1758</v>
      </c>
      <c r="R2357" s="3" t="s">
        <v>1758</v>
      </c>
      <c r="S2357" s="3" t="s">
        <v>2370</v>
      </c>
      <c r="T2357" s="3" t="s">
        <v>2371</v>
      </c>
      <c r="U2357" s="3" t="s">
        <v>82</v>
      </c>
      <c r="V2357" s="3" t="s">
        <v>83</v>
      </c>
      <c r="W2357" s="3" t="s">
        <v>108</v>
      </c>
      <c r="X2357" s="3" t="s">
        <v>109</v>
      </c>
      <c r="Y2357" s="3" t="s">
        <v>85</v>
      </c>
      <c r="Z2357" s="3" t="s">
        <v>161</v>
      </c>
      <c r="AA2357" s="3" t="s">
        <v>78</v>
      </c>
      <c r="AB2357">
        <v>0</v>
      </c>
      <c r="AC2357">
        <v>2</v>
      </c>
      <c r="AD2357">
        <v>0</v>
      </c>
      <c r="AE2357">
        <v>0</v>
      </c>
      <c r="AF2357">
        <v>0</v>
      </c>
      <c r="AG2357">
        <v>2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1</v>
      </c>
      <c r="AT2357">
        <v>0</v>
      </c>
      <c r="AU2357">
        <v>0</v>
      </c>
      <c r="AV2357">
        <v>0</v>
      </c>
      <c r="AW2357">
        <v>1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1</v>
      </c>
      <c r="BZ2357">
        <v>0</v>
      </c>
      <c r="CA2357">
        <v>0</v>
      </c>
      <c r="CB2357">
        <v>0</v>
      </c>
      <c r="CC2357">
        <v>1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1</v>
      </c>
      <c r="CP2357">
        <v>0</v>
      </c>
      <c r="CQ2357">
        <v>0</v>
      </c>
      <c r="CR2357">
        <v>0</v>
      </c>
      <c r="CS2357">
        <v>1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1</v>
      </c>
      <c r="DF2357">
        <v>0</v>
      </c>
      <c r="DG2357">
        <v>0</v>
      </c>
      <c r="DH2357">
        <v>0</v>
      </c>
      <c r="DI2357">
        <v>1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75</v>
      </c>
      <c r="DV2357">
        <v>0</v>
      </c>
      <c r="DW2357">
        <v>0</v>
      </c>
      <c r="DX2357">
        <v>0</v>
      </c>
      <c r="DY2357" s="4"/>
      <c r="DZ2357" s="3" t="s">
        <v>3701</v>
      </c>
      <c r="EA2357">
        <v>0</v>
      </c>
      <c r="EB2357">
        <v>0</v>
      </c>
      <c r="EC2357">
        <v>6</v>
      </c>
      <c r="ED2357">
        <v>0</v>
      </c>
      <c r="EE2357">
        <v>0</v>
      </c>
      <c r="EF2357">
        <v>6</v>
      </c>
      <c r="EG2357">
        <v>1.2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68</v>
      </c>
      <c r="B2358" s="3" t="s">
        <v>69</v>
      </c>
      <c r="C2358" s="3" t="s">
        <v>979</v>
      </c>
      <c r="D2358" s="3" t="s">
        <v>980</v>
      </c>
      <c r="E2358" s="3" t="s">
        <v>687</v>
      </c>
      <c r="F2358" s="3" t="s">
        <v>688</v>
      </c>
      <c r="G2358" s="3" t="s">
        <v>692</v>
      </c>
      <c r="H2358" s="3" t="s">
        <v>693</v>
      </c>
      <c r="I2358" s="3" t="s">
        <v>705</v>
      </c>
      <c r="J2358" s="3" t="s">
        <v>706</v>
      </c>
      <c r="K2358" s="3" t="s">
        <v>227</v>
      </c>
      <c r="L2358" s="3" t="s">
        <v>548</v>
      </c>
      <c r="M2358" s="3" t="s">
        <v>70</v>
      </c>
      <c r="N2358" s="3" t="s">
        <v>71</v>
      </c>
      <c r="O2358">
        <v>2</v>
      </c>
      <c r="P2358" s="3" t="s">
        <v>1758</v>
      </c>
      <c r="Q2358" s="3" t="s">
        <v>1758</v>
      </c>
      <c r="R2358" s="3" t="s">
        <v>1758</v>
      </c>
      <c r="S2358" s="3" t="s">
        <v>556</v>
      </c>
      <c r="T2358" s="3" t="s">
        <v>1411</v>
      </c>
      <c r="U2358" s="3" t="s">
        <v>82</v>
      </c>
      <c r="V2358" s="3" t="s">
        <v>83</v>
      </c>
      <c r="W2358" s="3" t="s">
        <v>84</v>
      </c>
      <c r="X2358" s="3" t="s">
        <v>84</v>
      </c>
      <c r="Y2358" s="3" t="s">
        <v>85</v>
      </c>
      <c r="Z2358" s="3" t="s">
        <v>161</v>
      </c>
      <c r="AA2358" s="3" t="s">
        <v>78</v>
      </c>
      <c r="AB2358">
        <v>0</v>
      </c>
      <c r="AC2358">
        <v>1</v>
      </c>
      <c r="AD2358">
        <v>0</v>
      </c>
      <c r="AE2358">
        <v>0</v>
      </c>
      <c r="AF2358">
        <v>0</v>
      </c>
      <c r="AG2358">
        <v>1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2</v>
      </c>
      <c r="BB2358">
        <v>0</v>
      </c>
      <c r="BC2358">
        <v>0</v>
      </c>
      <c r="BD2358">
        <v>0</v>
      </c>
      <c r="BE2358">
        <v>2</v>
      </c>
      <c r="BF2358">
        <v>0</v>
      </c>
      <c r="BG2358">
        <v>0</v>
      </c>
      <c r="BH2358">
        <v>0</v>
      </c>
      <c r="BI2358">
        <v>5</v>
      </c>
      <c r="BJ2358">
        <v>0</v>
      </c>
      <c r="BK2358">
        <v>0</v>
      </c>
      <c r="BL2358">
        <v>0</v>
      </c>
      <c r="BM2358">
        <v>5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41</v>
      </c>
      <c r="CP2358">
        <v>0</v>
      </c>
      <c r="CQ2358">
        <v>0</v>
      </c>
      <c r="CR2358">
        <v>0</v>
      </c>
      <c r="CS2358">
        <v>41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2.625</v>
      </c>
      <c r="DV2358">
        <v>0</v>
      </c>
      <c r="DW2358">
        <v>0</v>
      </c>
      <c r="DX2358">
        <v>0</v>
      </c>
      <c r="DY2358" s="4"/>
      <c r="DZ2358" s="3" t="s">
        <v>3701</v>
      </c>
      <c r="EA2358">
        <v>0</v>
      </c>
      <c r="EB2358">
        <v>0</v>
      </c>
      <c r="EC2358">
        <v>49</v>
      </c>
      <c r="ED2358">
        <v>0</v>
      </c>
      <c r="EE2358">
        <v>0</v>
      </c>
      <c r="EF2358">
        <v>49</v>
      </c>
      <c r="EG2358">
        <v>12.25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68</v>
      </c>
      <c r="B2359" s="3" t="s">
        <v>69</v>
      </c>
      <c r="C2359" s="3" t="s">
        <v>979</v>
      </c>
      <c r="D2359" s="3" t="s">
        <v>980</v>
      </c>
      <c r="E2359" s="3" t="s">
        <v>687</v>
      </c>
      <c r="F2359" s="3" t="s">
        <v>688</v>
      </c>
      <c r="G2359" s="3" t="s">
        <v>692</v>
      </c>
      <c r="H2359" s="3" t="s">
        <v>693</v>
      </c>
      <c r="I2359" s="3" t="s">
        <v>843</v>
      </c>
      <c r="J2359" s="3" t="s">
        <v>844</v>
      </c>
      <c r="K2359" s="3" t="s">
        <v>441</v>
      </c>
      <c r="L2359" s="3" t="s">
        <v>453</v>
      </c>
      <c r="M2359" s="3" t="s">
        <v>70</v>
      </c>
      <c r="N2359" s="3" t="s">
        <v>71</v>
      </c>
      <c r="O2359">
        <v>1</v>
      </c>
      <c r="P2359" s="3" t="s">
        <v>1758</v>
      </c>
      <c r="Q2359" s="3" t="s">
        <v>1758</v>
      </c>
      <c r="R2359" s="3" t="s">
        <v>1758</v>
      </c>
      <c r="S2359" s="3" t="s">
        <v>99</v>
      </c>
      <c r="T2359" s="3" t="s">
        <v>2144</v>
      </c>
      <c r="U2359" s="3" t="s">
        <v>82</v>
      </c>
      <c r="V2359" s="3" t="s">
        <v>83</v>
      </c>
      <c r="W2359" s="3" t="s">
        <v>84</v>
      </c>
      <c r="X2359" s="3" t="s">
        <v>84</v>
      </c>
      <c r="Y2359" s="3" t="s">
        <v>77</v>
      </c>
      <c r="Z2359" s="3" t="s">
        <v>1821</v>
      </c>
      <c r="AA2359" s="3" t="s">
        <v>78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100</v>
      </c>
      <c r="CX2359">
        <v>0</v>
      </c>
      <c r="CY2359">
        <v>0</v>
      </c>
      <c r="CZ2359">
        <v>0</v>
      </c>
      <c r="DA2359">
        <v>100</v>
      </c>
      <c r="DB2359">
        <v>0</v>
      </c>
      <c r="DC2359">
        <v>0</v>
      </c>
      <c r="DD2359">
        <v>0</v>
      </c>
      <c r="DE2359">
        <v>100</v>
      </c>
      <c r="DF2359">
        <v>0</v>
      </c>
      <c r="DG2359">
        <v>0</v>
      </c>
      <c r="DH2359">
        <v>0</v>
      </c>
      <c r="DI2359">
        <v>100</v>
      </c>
      <c r="DJ2359">
        <v>0</v>
      </c>
      <c r="DK2359">
        <v>0</v>
      </c>
      <c r="DL2359">
        <v>0</v>
      </c>
      <c r="DM2359">
        <v>100</v>
      </c>
      <c r="DN2359">
        <v>0</v>
      </c>
      <c r="DO2359">
        <v>0</v>
      </c>
      <c r="DP2359">
        <v>0</v>
      </c>
      <c r="DQ2359">
        <v>100</v>
      </c>
      <c r="DR2359">
        <v>0</v>
      </c>
      <c r="DS2359">
        <v>0</v>
      </c>
      <c r="DT2359">
        <v>100</v>
      </c>
      <c r="DU2359">
        <v>5.475E-2</v>
      </c>
      <c r="DV2359">
        <v>0</v>
      </c>
      <c r="DW2359">
        <v>0</v>
      </c>
      <c r="DX2359">
        <v>0</v>
      </c>
      <c r="DY2359" s="4">
        <v>47177</v>
      </c>
      <c r="DZ2359" s="3" t="s">
        <v>3701</v>
      </c>
      <c r="EA2359">
        <v>0</v>
      </c>
      <c r="EB2359">
        <v>0</v>
      </c>
      <c r="EC2359">
        <v>300</v>
      </c>
      <c r="ED2359">
        <v>0</v>
      </c>
      <c r="EE2359">
        <v>0</v>
      </c>
      <c r="EF2359">
        <v>300</v>
      </c>
      <c r="EG2359">
        <v>100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68</v>
      </c>
      <c r="B2360" s="3" t="s">
        <v>69</v>
      </c>
      <c r="C2360" s="3" t="s">
        <v>979</v>
      </c>
      <c r="D2360" s="3" t="s">
        <v>980</v>
      </c>
      <c r="E2360" s="3" t="s">
        <v>869</v>
      </c>
      <c r="F2360" s="3" t="s">
        <v>870</v>
      </c>
      <c r="G2360" s="3" t="s">
        <v>692</v>
      </c>
      <c r="H2360" s="3" t="s">
        <v>693</v>
      </c>
      <c r="I2360" s="3" t="s">
        <v>895</v>
      </c>
      <c r="J2360" s="3" t="s">
        <v>896</v>
      </c>
      <c r="K2360" s="3" t="s">
        <v>227</v>
      </c>
      <c r="L2360" s="3" t="s">
        <v>548</v>
      </c>
      <c r="M2360" s="3" t="s">
        <v>70</v>
      </c>
      <c r="N2360" s="3" t="s">
        <v>71</v>
      </c>
      <c r="O2360">
        <v>1</v>
      </c>
      <c r="P2360" s="3" t="s">
        <v>1758</v>
      </c>
      <c r="Q2360" s="3" t="s">
        <v>1758</v>
      </c>
      <c r="R2360" s="3" t="s">
        <v>1758</v>
      </c>
      <c r="S2360" s="3" t="s">
        <v>1739</v>
      </c>
      <c r="T2360" s="3" t="s">
        <v>1740</v>
      </c>
      <c r="U2360" s="3" t="s">
        <v>80</v>
      </c>
      <c r="V2360" s="3" t="s">
        <v>74</v>
      </c>
      <c r="W2360" s="3" t="s">
        <v>74</v>
      </c>
      <c r="X2360" s="3" t="s">
        <v>2294</v>
      </c>
      <c r="Y2360" s="3" t="s">
        <v>85</v>
      </c>
      <c r="Z2360" s="3" t="s">
        <v>161</v>
      </c>
      <c r="AA2360" s="3" t="s">
        <v>78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2</v>
      </c>
      <c r="BJ2360">
        <v>0</v>
      </c>
      <c r="BK2360">
        <v>0</v>
      </c>
      <c r="BL2360">
        <v>0</v>
      </c>
      <c r="BM2360">
        <v>2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3</v>
      </c>
      <c r="CH2360">
        <v>0</v>
      </c>
      <c r="CI2360">
        <v>0</v>
      </c>
      <c r="CJ2360">
        <v>0</v>
      </c>
      <c r="CK2360">
        <v>3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2</v>
      </c>
      <c r="CX2360">
        <v>0</v>
      </c>
      <c r="CY2360">
        <v>0</v>
      </c>
      <c r="CZ2360">
        <v>0</v>
      </c>
      <c r="DA2360">
        <v>2</v>
      </c>
      <c r="DB2360">
        <v>0</v>
      </c>
      <c r="DC2360">
        <v>0</v>
      </c>
      <c r="DD2360">
        <v>0</v>
      </c>
      <c r="DE2360">
        <v>3</v>
      </c>
      <c r="DF2360">
        <v>0</v>
      </c>
      <c r="DG2360">
        <v>0</v>
      </c>
      <c r="DH2360">
        <v>0</v>
      </c>
      <c r="DI2360">
        <v>3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3.875</v>
      </c>
      <c r="DV2360">
        <v>0</v>
      </c>
      <c r="DW2360">
        <v>0</v>
      </c>
      <c r="DX2360">
        <v>0</v>
      </c>
      <c r="DY2360" s="4"/>
      <c r="DZ2360" s="3" t="s">
        <v>3701</v>
      </c>
      <c r="EA2360">
        <v>0</v>
      </c>
      <c r="EB2360">
        <v>0</v>
      </c>
      <c r="EC2360">
        <v>10</v>
      </c>
      <c r="ED2360">
        <v>0</v>
      </c>
      <c r="EE2360">
        <v>0</v>
      </c>
      <c r="EF2360">
        <v>10</v>
      </c>
      <c r="EG2360">
        <v>2.5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68</v>
      </c>
      <c r="B2361" s="3" t="s">
        <v>69</v>
      </c>
      <c r="C2361" s="3" t="s">
        <v>979</v>
      </c>
      <c r="D2361" s="3" t="s">
        <v>980</v>
      </c>
      <c r="E2361" s="3" t="s">
        <v>820</v>
      </c>
      <c r="F2361" s="3" t="s">
        <v>821</v>
      </c>
      <c r="G2361" s="3" t="s">
        <v>692</v>
      </c>
      <c r="H2361" s="3" t="s">
        <v>693</v>
      </c>
      <c r="I2361" s="3" t="s">
        <v>924</v>
      </c>
      <c r="J2361" s="3" t="s">
        <v>925</v>
      </c>
      <c r="K2361" s="3" t="s">
        <v>441</v>
      </c>
      <c r="L2361" s="3" t="s">
        <v>453</v>
      </c>
      <c r="M2361" s="3" t="s">
        <v>70</v>
      </c>
      <c r="N2361" s="3" t="s">
        <v>71</v>
      </c>
      <c r="O2361">
        <v>1</v>
      </c>
      <c r="P2361" s="3" t="s">
        <v>1758</v>
      </c>
      <c r="Q2361" s="3" t="s">
        <v>1758</v>
      </c>
      <c r="R2361" s="3" t="s">
        <v>1758</v>
      </c>
      <c r="S2361" s="3" t="s">
        <v>22</v>
      </c>
      <c r="T2361" s="3" t="s">
        <v>1442</v>
      </c>
      <c r="U2361" s="3" t="s">
        <v>165</v>
      </c>
      <c r="V2361" s="3" t="s">
        <v>74</v>
      </c>
      <c r="W2361" s="3" t="s">
        <v>74</v>
      </c>
      <c r="X2361" s="3" t="s">
        <v>2294</v>
      </c>
      <c r="Y2361" s="3" t="s">
        <v>77</v>
      </c>
      <c r="Z2361" s="3" t="s">
        <v>1821</v>
      </c>
      <c r="AA2361" s="3" t="s">
        <v>78</v>
      </c>
      <c r="AB2361">
        <v>0</v>
      </c>
      <c r="AC2361">
        <v>3</v>
      </c>
      <c r="AD2361">
        <v>0</v>
      </c>
      <c r="AE2361">
        <v>0</v>
      </c>
      <c r="AF2361">
        <v>0</v>
      </c>
      <c r="AG2361">
        <v>3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1</v>
      </c>
      <c r="CH2361">
        <v>0</v>
      </c>
      <c r="CI2361">
        <v>0</v>
      </c>
      <c r="CJ2361">
        <v>0</v>
      </c>
      <c r="CK2361">
        <v>1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3</v>
      </c>
      <c r="CX2361">
        <v>0</v>
      </c>
      <c r="CY2361">
        <v>0</v>
      </c>
      <c r="CZ2361">
        <v>0</v>
      </c>
      <c r="DA2361">
        <v>3</v>
      </c>
      <c r="DB2361">
        <v>0</v>
      </c>
      <c r="DC2361">
        <v>0</v>
      </c>
      <c r="DD2361">
        <v>0</v>
      </c>
      <c r="DE2361">
        <v>2</v>
      </c>
      <c r="DF2361">
        <v>0</v>
      </c>
      <c r="DG2361">
        <v>0</v>
      </c>
      <c r="DH2361">
        <v>0</v>
      </c>
      <c r="DI2361">
        <v>2</v>
      </c>
      <c r="DJ2361">
        <v>0</v>
      </c>
      <c r="DK2361">
        <v>0</v>
      </c>
      <c r="DL2361">
        <v>0</v>
      </c>
      <c r="DM2361">
        <v>6</v>
      </c>
      <c r="DN2361">
        <v>0</v>
      </c>
      <c r="DO2361">
        <v>0</v>
      </c>
      <c r="DP2361">
        <v>0</v>
      </c>
      <c r="DQ2361">
        <v>6</v>
      </c>
      <c r="DR2361">
        <v>0</v>
      </c>
      <c r="DS2361">
        <v>0</v>
      </c>
      <c r="DT2361">
        <v>6</v>
      </c>
      <c r="DU2361">
        <v>5.79</v>
      </c>
      <c r="DV2361">
        <v>0</v>
      </c>
      <c r="DW2361">
        <v>0</v>
      </c>
      <c r="DX2361">
        <v>0</v>
      </c>
      <c r="DY2361" s="4"/>
      <c r="DZ2361" s="3" t="s">
        <v>3701</v>
      </c>
      <c r="EA2361">
        <v>0</v>
      </c>
      <c r="EB2361">
        <v>0</v>
      </c>
      <c r="EC2361">
        <v>15</v>
      </c>
      <c r="ED2361">
        <v>0</v>
      </c>
      <c r="EE2361">
        <v>0</v>
      </c>
      <c r="EF2361">
        <v>15</v>
      </c>
      <c r="EG2361">
        <v>3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68</v>
      </c>
      <c r="B2362" s="3" t="s">
        <v>69</v>
      </c>
      <c r="C2362" s="3" t="s">
        <v>979</v>
      </c>
      <c r="D2362" s="3" t="s">
        <v>980</v>
      </c>
      <c r="E2362" s="3" t="s">
        <v>687</v>
      </c>
      <c r="F2362" s="3" t="s">
        <v>688</v>
      </c>
      <c r="G2362" s="3" t="s">
        <v>692</v>
      </c>
      <c r="H2362" s="3" t="s">
        <v>693</v>
      </c>
      <c r="I2362" s="3" t="s">
        <v>758</v>
      </c>
      <c r="J2362" s="3" t="s">
        <v>1678</v>
      </c>
      <c r="K2362" s="3" t="s">
        <v>227</v>
      </c>
      <c r="L2362" s="3" t="s">
        <v>442</v>
      </c>
      <c r="M2362" s="3" t="s">
        <v>70</v>
      </c>
      <c r="N2362" s="3" t="s">
        <v>71</v>
      </c>
      <c r="O2362">
        <v>1</v>
      </c>
      <c r="P2362" s="3" t="s">
        <v>1758</v>
      </c>
      <c r="Q2362" s="3" t="s">
        <v>1758</v>
      </c>
      <c r="R2362" s="3" t="s">
        <v>1758</v>
      </c>
      <c r="S2362" s="3" t="s">
        <v>343</v>
      </c>
      <c r="T2362" s="3" t="s">
        <v>1185</v>
      </c>
      <c r="U2362" s="3" t="s">
        <v>80</v>
      </c>
      <c r="V2362" s="3" t="s">
        <v>74</v>
      </c>
      <c r="W2362" s="3" t="s">
        <v>74</v>
      </c>
      <c r="X2362" s="3" t="s">
        <v>2294</v>
      </c>
      <c r="Y2362" s="3" t="s">
        <v>77</v>
      </c>
      <c r="Z2362" s="3" t="s">
        <v>161</v>
      </c>
      <c r="AA2362" s="3" t="s">
        <v>78</v>
      </c>
      <c r="AB2362">
        <v>0</v>
      </c>
      <c r="AC2362">
        <v>13</v>
      </c>
      <c r="AD2362">
        <v>0</v>
      </c>
      <c r="AE2362">
        <v>0</v>
      </c>
      <c r="AF2362">
        <v>0</v>
      </c>
      <c r="AG2362">
        <v>13</v>
      </c>
      <c r="AH2362">
        <v>0</v>
      </c>
      <c r="AI2362">
        <v>0</v>
      </c>
      <c r="AJ2362">
        <v>0</v>
      </c>
      <c r="AK2362">
        <v>12</v>
      </c>
      <c r="AL2362">
        <v>0</v>
      </c>
      <c r="AM2362">
        <v>0</v>
      </c>
      <c r="AN2362">
        <v>0</v>
      </c>
      <c r="AO2362">
        <v>12</v>
      </c>
      <c r="AP2362">
        <v>0</v>
      </c>
      <c r="AQ2362">
        <v>0</v>
      </c>
      <c r="AR2362">
        <v>0</v>
      </c>
      <c r="AS2362">
        <v>8</v>
      </c>
      <c r="AT2362">
        <v>0</v>
      </c>
      <c r="AU2362">
        <v>0</v>
      </c>
      <c r="AV2362">
        <v>0</v>
      </c>
      <c r="AW2362">
        <v>8</v>
      </c>
      <c r="AX2362">
        <v>0</v>
      </c>
      <c r="AY2362">
        <v>0</v>
      </c>
      <c r="AZ2362">
        <v>0</v>
      </c>
      <c r="BA2362">
        <v>20</v>
      </c>
      <c r="BB2362">
        <v>0</v>
      </c>
      <c r="BC2362">
        <v>0</v>
      </c>
      <c r="BD2362">
        <v>0</v>
      </c>
      <c r="BE2362">
        <v>20</v>
      </c>
      <c r="BF2362">
        <v>0</v>
      </c>
      <c r="BG2362">
        <v>0</v>
      </c>
      <c r="BH2362">
        <v>0</v>
      </c>
      <c r="BI2362">
        <v>9</v>
      </c>
      <c r="BJ2362">
        <v>0</v>
      </c>
      <c r="BK2362">
        <v>0</v>
      </c>
      <c r="BL2362">
        <v>0</v>
      </c>
      <c r="BM2362">
        <v>9</v>
      </c>
      <c r="BN2362">
        <v>0</v>
      </c>
      <c r="BO2362">
        <v>0</v>
      </c>
      <c r="BP2362">
        <v>0</v>
      </c>
      <c r="BQ2362">
        <v>22</v>
      </c>
      <c r="BR2362">
        <v>0</v>
      </c>
      <c r="BS2362">
        <v>0</v>
      </c>
      <c r="BT2362">
        <v>0</v>
      </c>
      <c r="BU2362">
        <v>22</v>
      </c>
      <c r="BV2362">
        <v>0</v>
      </c>
      <c r="BW2362">
        <v>0</v>
      </c>
      <c r="BX2362">
        <v>0</v>
      </c>
      <c r="BY2362">
        <v>8</v>
      </c>
      <c r="BZ2362">
        <v>0</v>
      </c>
      <c r="CA2362">
        <v>0</v>
      </c>
      <c r="CB2362">
        <v>0</v>
      </c>
      <c r="CC2362">
        <v>8</v>
      </c>
      <c r="CD2362">
        <v>0</v>
      </c>
      <c r="CE2362">
        <v>0</v>
      </c>
      <c r="CF2362">
        <v>0</v>
      </c>
      <c r="CG2362">
        <v>53</v>
      </c>
      <c r="CH2362">
        <v>0</v>
      </c>
      <c r="CI2362">
        <v>0</v>
      </c>
      <c r="CJ2362">
        <v>0</v>
      </c>
      <c r="CK2362">
        <v>53</v>
      </c>
      <c r="CL2362">
        <v>0</v>
      </c>
      <c r="CM2362">
        <v>0</v>
      </c>
      <c r="CN2362">
        <v>0</v>
      </c>
      <c r="CO2362">
        <v>38</v>
      </c>
      <c r="CP2362">
        <v>0</v>
      </c>
      <c r="CQ2362">
        <v>0</v>
      </c>
      <c r="CR2362">
        <v>0</v>
      </c>
      <c r="CS2362">
        <v>38</v>
      </c>
      <c r="CT2362">
        <v>0</v>
      </c>
      <c r="CU2362">
        <v>0</v>
      </c>
      <c r="CV2362">
        <v>0</v>
      </c>
      <c r="CW2362">
        <v>86</v>
      </c>
      <c r="CX2362">
        <v>0</v>
      </c>
      <c r="CY2362">
        <v>0</v>
      </c>
      <c r="CZ2362">
        <v>0</v>
      </c>
      <c r="DA2362">
        <v>86</v>
      </c>
      <c r="DB2362">
        <v>0</v>
      </c>
      <c r="DC2362">
        <v>0</v>
      </c>
      <c r="DD2362">
        <v>0</v>
      </c>
      <c r="DE2362">
        <v>16</v>
      </c>
      <c r="DF2362">
        <v>0</v>
      </c>
      <c r="DG2362">
        <v>0</v>
      </c>
      <c r="DH2362">
        <v>0</v>
      </c>
      <c r="DI2362">
        <v>16</v>
      </c>
      <c r="DJ2362">
        <v>0</v>
      </c>
      <c r="DK2362">
        <v>0</v>
      </c>
      <c r="DL2362">
        <v>0</v>
      </c>
      <c r="DM2362">
        <v>57</v>
      </c>
      <c r="DN2362">
        <v>0</v>
      </c>
      <c r="DO2362">
        <v>0</v>
      </c>
      <c r="DP2362">
        <v>0</v>
      </c>
      <c r="DQ2362">
        <v>57</v>
      </c>
      <c r="DR2362">
        <v>0</v>
      </c>
      <c r="DS2362">
        <v>0</v>
      </c>
      <c r="DT2362">
        <v>57</v>
      </c>
      <c r="DU2362">
        <v>0.61250000000000004</v>
      </c>
      <c r="DV2362">
        <v>0</v>
      </c>
      <c r="DW2362">
        <v>0</v>
      </c>
      <c r="DX2362">
        <v>0</v>
      </c>
      <c r="DY2362" s="4">
        <v>46477</v>
      </c>
      <c r="DZ2362" s="3" t="s">
        <v>3701</v>
      </c>
      <c r="EA2362">
        <v>0</v>
      </c>
      <c r="EB2362">
        <v>0</v>
      </c>
      <c r="EC2362">
        <v>342</v>
      </c>
      <c r="ED2362">
        <v>0</v>
      </c>
      <c r="EE2362">
        <v>0</v>
      </c>
      <c r="EF2362">
        <v>342</v>
      </c>
      <c r="EG2362">
        <v>28.5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68</v>
      </c>
      <c r="B2363" s="3" t="s">
        <v>69</v>
      </c>
      <c r="C2363" s="3" t="s">
        <v>979</v>
      </c>
      <c r="D2363" s="3" t="s">
        <v>980</v>
      </c>
      <c r="E2363" s="3" t="s">
        <v>687</v>
      </c>
      <c r="F2363" s="3" t="s">
        <v>688</v>
      </c>
      <c r="G2363" s="3" t="s">
        <v>692</v>
      </c>
      <c r="H2363" s="3" t="s">
        <v>693</v>
      </c>
      <c r="I2363" s="3" t="s">
        <v>705</v>
      </c>
      <c r="J2363" s="3" t="s">
        <v>706</v>
      </c>
      <c r="K2363" s="3" t="s">
        <v>227</v>
      </c>
      <c r="L2363" s="3" t="s">
        <v>548</v>
      </c>
      <c r="M2363" s="3" t="s">
        <v>70</v>
      </c>
      <c r="N2363" s="3" t="s">
        <v>71</v>
      </c>
      <c r="O2363">
        <v>2</v>
      </c>
      <c r="P2363" s="3" t="s">
        <v>1758</v>
      </c>
      <c r="Q2363" s="3" t="s">
        <v>1758</v>
      </c>
      <c r="R2363" s="3" t="s">
        <v>1758</v>
      </c>
      <c r="S2363" s="3" t="s">
        <v>203</v>
      </c>
      <c r="T2363" s="3" t="s">
        <v>1408</v>
      </c>
      <c r="U2363" s="3" t="s">
        <v>82</v>
      </c>
      <c r="V2363" s="3" t="s">
        <v>83</v>
      </c>
      <c r="W2363" s="3" t="s">
        <v>84</v>
      </c>
      <c r="X2363" s="3" t="s">
        <v>84</v>
      </c>
      <c r="Y2363" s="3" t="s">
        <v>77</v>
      </c>
      <c r="Z2363" s="3" t="s">
        <v>1821</v>
      </c>
      <c r="AA2363" s="3" t="s">
        <v>78</v>
      </c>
      <c r="AB2363">
        <v>0</v>
      </c>
      <c r="AC2363">
        <v>0</v>
      </c>
      <c r="AD2363">
        <v>100</v>
      </c>
      <c r="AE2363">
        <v>0</v>
      </c>
      <c r="AF2363">
        <v>0</v>
      </c>
      <c r="AG2363">
        <v>100</v>
      </c>
      <c r="AH2363">
        <v>0</v>
      </c>
      <c r="AI2363">
        <v>0</v>
      </c>
      <c r="AJ2363">
        <v>0</v>
      </c>
      <c r="AK2363">
        <v>0</v>
      </c>
      <c r="AL2363">
        <v>100</v>
      </c>
      <c r="AM2363">
        <v>0</v>
      </c>
      <c r="AN2363">
        <v>0</v>
      </c>
      <c r="AO2363">
        <v>100</v>
      </c>
      <c r="AP2363">
        <v>0</v>
      </c>
      <c r="AQ2363">
        <v>0</v>
      </c>
      <c r="AR2363">
        <v>0</v>
      </c>
      <c r="AS2363">
        <v>0</v>
      </c>
      <c r="AT2363">
        <v>100</v>
      </c>
      <c r="AU2363">
        <v>0</v>
      </c>
      <c r="AV2363">
        <v>0</v>
      </c>
      <c r="AW2363">
        <v>10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200</v>
      </c>
      <c r="CI2363">
        <v>0</v>
      </c>
      <c r="CJ2363">
        <v>0</v>
      </c>
      <c r="CK2363">
        <v>200</v>
      </c>
      <c r="CL2363">
        <v>0</v>
      </c>
      <c r="CM2363">
        <v>0</v>
      </c>
      <c r="CN2363">
        <v>0</v>
      </c>
      <c r="CO2363">
        <v>0</v>
      </c>
      <c r="CP2363">
        <v>100</v>
      </c>
      <c r="CQ2363">
        <v>0</v>
      </c>
      <c r="CR2363">
        <v>0</v>
      </c>
      <c r="CS2363">
        <v>10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700</v>
      </c>
      <c r="DO2363">
        <v>0</v>
      </c>
      <c r="DP2363">
        <v>0</v>
      </c>
      <c r="DQ2363">
        <v>700</v>
      </c>
      <c r="DR2363">
        <v>0</v>
      </c>
      <c r="DS2363">
        <v>0</v>
      </c>
      <c r="DT2363">
        <v>700</v>
      </c>
      <c r="DU2363">
        <v>0.14749999999999999</v>
      </c>
      <c r="DV2363">
        <v>0</v>
      </c>
      <c r="DW2363">
        <v>0</v>
      </c>
      <c r="DX2363">
        <v>0</v>
      </c>
      <c r="DY2363" s="4">
        <v>47177</v>
      </c>
      <c r="DZ2363" s="3" t="s">
        <v>3701</v>
      </c>
      <c r="EA2363">
        <v>0</v>
      </c>
      <c r="EB2363">
        <v>0</v>
      </c>
      <c r="EC2363">
        <v>1300</v>
      </c>
      <c r="ED2363">
        <v>0</v>
      </c>
      <c r="EE2363">
        <v>0</v>
      </c>
      <c r="EF2363">
        <v>1300</v>
      </c>
      <c r="EG2363">
        <v>216.66666699999999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68</v>
      </c>
      <c r="B2364" s="3" t="s">
        <v>69</v>
      </c>
      <c r="C2364" s="3" t="s">
        <v>979</v>
      </c>
      <c r="D2364" s="3" t="s">
        <v>980</v>
      </c>
      <c r="E2364" s="3" t="s">
        <v>687</v>
      </c>
      <c r="F2364" s="3" t="s">
        <v>688</v>
      </c>
      <c r="G2364" s="3" t="s">
        <v>692</v>
      </c>
      <c r="H2364" s="3" t="s">
        <v>693</v>
      </c>
      <c r="I2364" s="3" t="s">
        <v>707</v>
      </c>
      <c r="J2364" s="3" t="s">
        <v>708</v>
      </c>
      <c r="K2364" s="3" t="s">
        <v>441</v>
      </c>
      <c r="L2364" s="3" t="s">
        <v>442</v>
      </c>
      <c r="M2364" s="3" t="s">
        <v>70</v>
      </c>
      <c r="N2364" s="3" t="s">
        <v>71</v>
      </c>
      <c r="O2364">
        <v>2</v>
      </c>
      <c r="P2364" s="3" t="s">
        <v>1758</v>
      </c>
      <c r="Q2364" s="3" t="s">
        <v>1758</v>
      </c>
      <c r="R2364" s="3" t="s">
        <v>1758</v>
      </c>
      <c r="S2364" s="3" t="s">
        <v>1754</v>
      </c>
      <c r="T2364" s="3" t="s">
        <v>1755</v>
      </c>
      <c r="U2364" s="3" t="s">
        <v>82</v>
      </c>
      <c r="V2364" s="3" t="s">
        <v>83</v>
      </c>
      <c r="W2364" s="3" t="s">
        <v>84</v>
      </c>
      <c r="X2364" s="3" t="s">
        <v>84</v>
      </c>
      <c r="Y2364" s="3" t="s">
        <v>77</v>
      </c>
      <c r="Z2364" s="3" t="s">
        <v>161</v>
      </c>
      <c r="AA2364" s="3" t="s">
        <v>78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10</v>
      </c>
      <c r="AL2364">
        <v>0</v>
      </c>
      <c r="AM2364">
        <v>0</v>
      </c>
      <c r="AN2364">
        <v>0</v>
      </c>
      <c r="AO2364">
        <v>1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15</v>
      </c>
      <c r="BB2364">
        <v>0</v>
      </c>
      <c r="BC2364">
        <v>0</v>
      </c>
      <c r="BD2364">
        <v>0</v>
      </c>
      <c r="BE2364">
        <v>15</v>
      </c>
      <c r="BF2364">
        <v>0</v>
      </c>
      <c r="BG2364">
        <v>0</v>
      </c>
      <c r="BH2364">
        <v>0</v>
      </c>
      <c r="BI2364">
        <v>8</v>
      </c>
      <c r="BJ2364">
        <v>0</v>
      </c>
      <c r="BK2364">
        <v>0</v>
      </c>
      <c r="BL2364">
        <v>0</v>
      </c>
      <c r="BM2364">
        <v>8</v>
      </c>
      <c r="BN2364">
        <v>0</v>
      </c>
      <c r="BO2364">
        <v>0</v>
      </c>
      <c r="BP2364">
        <v>0</v>
      </c>
      <c r="BQ2364">
        <v>4</v>
      </c>
      <c r="BR2364">
        <v>0</v>
      </c>
      <c r="BS2364">
        <v>0</v>
      </c>
      <c r="BT2364">
        <v>0</v>
      </c>
      <c r="BU2364">
        <v>4</v>
      </c>
      <c r="BV2364">
        <v>0</v>
      </c>
      <c r="BW2364">
        <v>0</v>
      </c>
      <c r="BX2364">
        <v>0</v>
      </c>
      <c r="BY2364">
        <v>15</v>
      </c>
      <c r="BZ2364">
        <v>0</v>
      </c>
      <c r="CA2364">
        <v>0</v>
      </c>
      <c r="CB2364">
        <v>0</v>
      </c>
      <c r="CC2364">
        <v>15</v>
      </c>
      <c r="CD2364">
        <v>0</v>
      </c>
      <c r="CE2364">
        <v>0</v>
      </c>
      <c r="CF2364">
        <v>0</v>
      </c>
      <c r="CG2364">
        <v>28</v>
      </c>
      <c r="CH2364">
        <v>0</v>
      </c>
      <c r="CI2364">
        <v>0</v>
      </c>
      <c r="CJ2364">
        <v>0</v>
      </c>
      <c r="CK2364">
        <v>28</v>
      </c>
      <c r="CL2364">
        <v>0</v>
      </c>
      <c r="CM2364">
        <v>0</v>
      </c>
      <c r="CN2364">
        <v>0</v>
      </c>
      <c r="CO2364">
        <v>13</v>
      </c>
      <c r="CP2364">
        <v>0</v>
      </c>
      <c r="CQ2364">
        <v>0</v>
      </c>
      <c r="CR2364">
        <v>0</v>
      </c>
      <c r="CS2364">
        <v>13</v>
      </c>
      <c r="CT2364">
        <v>0</v>
      </c>
      <c r="CU2364">
        <v>0</v>
      </c>
      <c r="CV2364">
        <v>0</v>
      </c>
      <c r="CW2364">
        <v>26</v>
      </c>
      <c r="CX2364">
        <v>0</v>
      </c>
      <c r="CY2364">
        <v>0</v>
      </c>
      <c r="CZ2364">
        <v>0</v>
      </c>
      <c r="DA2364">
        <v>26</v>
      </c>
      <c r="DB2364">
        <v>0</v>
      </c>
      <c r="DC2364">
        <v>0</v>
      </c>
      <c r="DD2364">
        <v>0</v>
      </c>
      <c r="DE2364">
        <v>1</v>
      </c>
      <c r="DF2364">
        <v>0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1.9875</v>
      </c>
      <c r="DV2364">
        <v>0</v>
      </c>
      <c r="DW2364">
        <v>0</v>
      </c>
      <c r="DX2364">
        <v>0</v>
      </c>
      <c r="DY2364" s="4"/>
      <c r="DZ2364" s="3" t="s">
        <v>3701</v>
      </c>
      <c r="EA2364">
        <v>0</v>
      </c>
      <c r="EB2364">
        <v>0</v>
      </c>
      <c r="EC2364">
        <v>120</v>
      </c>
      <c r="ED2364">
        <v>0</v>
      </c>
      <c r="EE2364">
        <v>0</v>
      </c>
      <c r="EF2364">
        <v>120</v>
      </c>
      <c r="EG2364">
        <v>13.333333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68</v>
      </c>
      <c r="B2365" s="3" t="s">
        <v>69</v>
      </c>
      <c r="C2365" s="3" t="s">
        <v>979</v>
      </c>
      <c r="D2365" s="3" t="s">
        <v>980</v>
      </c>
      <c r="E2365" s="3" t="s">
        <v>687</v>
      </c>
      <c r="F2365" s="3" t="s">
        <v>688</v>
      </c>
      <c r="G2365" s="3" t="s">
        <v>692</v>
      </c>
      <c r="H2365" s="3" t="s">
        <v>693</v>
      </c>
      <c r="I2365" s="3" t="s">
        <v>826</v>
      </c>
      <c r="J2365" s="3" t="s">
        <v>827</v>
      </c>
      <c r="K2365" s="3" t="s">
        <v>227</v>
      </c>
      <c r="L2365" s="3" t="s">
        <v>548</v>
      </c>
      <c r="M2365" s="3" t="s">
        <v>70</v>
      </c>
      <c r="N2365" s="3" t="s">
        <v>71</v>
      </c>
      <c r="O2365">
        <v>1</v>
      </c>
      <c r="P2365" s="3" t="s">
        <v>1758</v>
      </c>
      <c r="Q2365" s="3" t="s">
        <v>1758</v>
      </c>
      <c r="R2365" s="3" t="s">
        <v>1758</v>
      </c>
      <c r="S2365" s="3" t="s">
        <v>2376</v>
      </c>
      <c r="T2365" s="3" t="s">
        <v>2377</v>
      </c>
      <c r="U2365" s="3" t="s">
        <v>82</v>
      </c>
      <c r="V2365" s="3" t="s">
        <v>83</v>
      </c>
      <c r="W2365" s="3" t="s">
        <v>84</v>
      </c>
      <c r="X2365" s="3" t="s">
        <v>84</v>
      </c>
      <c r="Y2365" s="3" t="s">
        <v>77</v>
      </c>
      <c r="Z2365" s="3" t="s">
        <v>1821</v>
      </c>
      <c r="AA2365" s="3" t="s">
        <v>78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1</v>
      </c>
      <c r="AL2365">
        <v>0</v>
      </c>
      <c r="AM2365">
        <v>0</v>
      </c>
      <c r="AN2365">
        <v>0</v>
      </c>
      <c r="AO2365">
        <v>1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5</v>
      </c>
      <c r="DN2365">
        <v>0</v>
      </c>
      <c r="DO2365">
        <v>0</v>
      </c>
      <c r="DP2365">
        <v>0</v>
      </c>
      <c r="DQ2365">
        <v>5</v>
      </c>
      <c r="DR2365">
        <v>0</v>
      </c>
      <c r="DS2365">
        <v>0</v>
      </c>
      <c r="DT2365">
        <v>5</v>
      </c>
      <c r="DU2365">
        <v>5.7850000000000001</v>
      </c>
      <c r="DV2365">
        <v>0</v>
      </c>
      <c r="DW2365">
        <v>0</v>
      </c>
      <c r="DX2365">
        <v>0</v>
      </c>
      <c r="DY2365" s="4">
        <v>46418</v>
      </c>
      <c r="DZ2365" s="3" t="s">
        <v>3701</v>
      </c>
      <c r="EA2365">
        <v>0</v>
      </c>
      <c r="EB2365">
        <v>0</v>
      </c>
      <c r="EC2365">
        <v>6</v>
      </c>
      <c r="ED2365">
        <v>0</v>
      </c>
      <c r="EE2365">
        <v>0</v>
      </c>
      <c r="EF2365">
        <v>6</v>
      </c>
      <c r="EG2365">
        <v>3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68</v>
      </c>
      <c r="B2366" s="3" t="s">
        <v>69</v>
      </c>
      <c r="C2366" s="3" t="s">
        <v>979</v>
      </c>
      <c r="D2366" s="3" t="s">
        <v>980</v>
      </c>
      <c r="E2366" s="3" t="s">
        <v>869</v>
      </c>
      <c r="F2366" s="3" t="s">
        <v>870</v>
      </c>
      <c r="G2366" s="3" t="s">
        <v>692</v>
      </c>
      <c r="H2366" s="3" t="s">
        <v>693</v>
      </c>
      <c r="I2366" s="3" t="s">
        <v>907</v>
      </c>
      <c r="J2366" s="3" t="s">
        <v>908</v>
      </c>
      <c r="K2366" s="3" t="s">
        <v>441</v>
      </c>
      <c r="L2366" s="3" t="s">
        <v>442</v>
      </c>
      <c r="M2366" s="3" t="s">
        <v>70</v>
      </c>
      <c r="N2366" s="3" t="s">
        <v>71</v>
      </c>
      <c r="O2366">
        <v>1</v>
      </c>
      <c r="P2366" s="3" t="s">
        <v>1758</v>
      </c>
      <c r="Q2366" s="3" t="s">
        <v>1758</v>
      </c>
      <c r="R2366" s="3" t="s">
        <v>1758</v>
      </c>
      <c r="S2366" s="3" t="s">
        <v>2013</v>
      </c>
      <c r="T2366" s="3" t="s">
        <v>2014</v>
      </c>
      <c r="U2366" s="3" t="s">
        <v>82</v>
      </c>
      <c r="V2366" s="3" t="s">
        <v>83</v>
      </c>
      <c r="W2366" s="3" t="s">
        <v>224</v>
      </c>
      <c r="X2366" s="3" t="s">
        <v>224</v>
      </c>
      <c r="Y2366" s="3" t="s">
        <v>85</v>
      </c>
      <c r="Z2366" s="3" t="s">
        <v>161</v>
      </c>
      <c r="AA2366" s="3" t="s">
        <v>78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1</v>
      </c>
      <c r="CX2366">
        <v>0</v>
      </c>
      <c r="CY2366">
        <v>0</v>
      </c>
      <c r="CZ2366">
        <v>0</v>
      </c>
      <c r="DA2366">
        <v>1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7.375</v>
      </c>
      <c r="DV2366">
        <v>0</v>
      </c>
      <c r="DW2366">
        <v>0</v>
      </c>
      <c r="DX2366">
        <v>0</v>
      </c>
      <c r="DY2366" s="4"/>
      <c r="DZ2366" s="3" t="s">
        <v>3701</v>
      </c>
      <c r="EA2366">
        <v>0</v>
      </c>
      <c r="EB2366">
        <v>0</v>
      </c>
      <c r="EC2366">
        <v>1</v>
      </c>
      <c r="ED2366">
        <v>0</v>
      </c>
      <c r="EE2366">
        <v>0</v>
      </c>
      <c r="EF2366">
        <v>1</v>
      </c>
      <c r="EG2366">
        <v>1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68</v>
      </c>
      <c r="B2367" s="3" t="s">
        <v>69</v>
      </c>
      <c r="C2367" s="3" t="s">
        <v>979</v>
      </c>
      <c r="D2367" s="3" t="s">
        <v>980</v>
      </c>
      <c r="E2367" s="3" t="s">
        <v>687</v>
      </c>
      <c r="F2367" s="3" t="s">
        <v>688</v>
      </c>
      <c r="G2367" s="3" t="s">
        <v>692</v>
      </c>
      <c r="H2367" s="3" t="s">
        <v>693</v>
      </c>
      <c r="I2367" s="3" t="s">
        <v>788</v>
      </c>
      <c r="J2367" s="3" t="s">
        <v>789</v>
      </c>
      <c r="K2367" s="3" t="s">
        <v>441</v>
      </c>
      <c r="L2367" s="3" t="s">
        <v>442</v>
      </c>
      <c r="M2367" s="3" t="s">
        <v>70</v>
      </c>
      <c r="N2367" s="3" t="s">
        <v>71</v>
      </c>
      <c r="O2367">
        <v>1</v>
      </c>
      <c r="P2367" s="3" t="s">
        <v>1758</v>
      </c>
      <c r="Q2367" s="3" t="s">
        <v>1758</v>
      </c>
      <c r="R2367" s="3" t="s">
        <v>1758</v>
      </c>
      <c r="S2367" s="3" t="s">
        <v>1881</v>
      </c>
      <c r="T2367" s="3" t="s">
        <v>1882</v>
      </c>
      <c r="U2367" s="3" t="s">
        <v>82</v>
      </c>
      <c r="V2367" s="3" t="s">
        <v>83</v>
      </c>
      <c r="W2367" s="3" t="s">
        <v>84</v>
      </c>
      <c r="X2367" s="3" t="s">
        <v>84</v>
      </c>
      <c r="Y2367" s="3" t="s">
        <v>85</v>
      </c>
      <c r="Z2367" s="3" t="s">
        <v>161</v>
      </c>
      <c r="AA2367" s="3" t="s">
        <v>78</v>
      </c>
      <c r="AB2367">
        <v>0</v>
      </c>
      <c r="AC2367">
        <v>0</v>
      </c>
      <c r="AD2367">
        <v>0</v>
      </c>
      <c r="AE2367">
        <v>0</v>
      </c>
      <c r="AF2367">
        <v>35</v>
      </c>
      <c r="AG2367">
        <v>35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25</v>
      </c>
      <c r="AO2367">
        <v>25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110</v>
      </c>
      <c r="BE2367">
        <v>11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10</v>
      </c>
      <c r="BR2367">
        <v>0</v>
      </c>
      <c r="BS2367">
        <v>0</v>
      </c>
      <c r="BT2367">
        <v>0</v>
      </c>
      <c r="BU2367">
        <v>10</v>
      </c>
      <c r="BV2367">
        <v>0</v>
      </c>
      <c r="BW2367">
        <v>0</v>
      </c>
      <c r="BX2367">
        <v>0</v>
      </c>
      <c r="BY2367">
        <v>12</v>
      </c>
      <c r="BZ2367">
        <v>0</v>
      </c>
      <c r="CA2367">
        <v>0</v>
      </c>
      <c r="CB2367">
        <v>0</v>
      </c>
      <c r="CC2367">
        <v>12</v>
      </c>
      <c r="CD2367">
        <v>0</v>
      </c>
      <c r="CE2367">
        <v>0</v>
      </c>
      <c r="CF2367">
        <v>0</v>
      </c>
      <c r="CG2367">
        <v>20</v>
      </c>
      <c r="CH2367">
        <v>0</v>
      </c>
      <c r="CI2367">
        <v>0</v>
      </c>
      <c r="CJ2367">
        <v>0</v>
      </c>
      <c r="CK2367">
        <v>20</v>
      </c>
      <c r="CL2367">
        <v>0</v>
      </c>
      <c r="CM2367">
        <v>0</v>
      </c>
      <c r="CN2367">
        <v>0</v>
      </c>
      <c r="CO2367">
        <v>20</v>
      </c>
      <c r="CP2367">
        <v>0</v>
      </c>
      <c r="CQ2367">
        <v>0</v>
      </c>
      <c r="CR2367">
        <v>0</v>
      </c>
      <c r="CS2367">
        <v>20</v>
      </c>
      <c r="CT2367">
        <v>0</v>
      </c>
      <c r="CU2367">
        <v>0</v>
      </c>
      <c r="CV2367">
        <v>0</v>
      </c>
      <c r="CW2367">
        <v>40</v>
      </c>
      <c r="CX2367">
        <v>0</v>
      </c>
      <c r="CY2367">
        <v>0</v>
      </c>
      <c r="CZ2367">
        <v>0</v>
      </c>
      <c r="DA2367">
        <v>40</v>
      </c>
      <c r="DB2367">
        <v>0</v>
      </c>
      <c r="DC2367">
        <v>0</v>
      </c>
      <c r="DD2367">
        <v>0</v>
      </c>
      <c r="DE2367">
        <v>38</v>
      </c>
      <c r="DF2367">
        <v>0</v>
      </c>
      <c r="DG2367">
        <v>0</v>
      </c>
      <c r="DH2367">
        <v>0</v>
      </c>
      <c r="DI2367">
        <v>38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.61</v>
      </c>
      <c r="DV2367">
        <v>0</v>
      </c>
      <c r="DW2367">
        <v>0</v>
      </c>
      <c r="DX2367">
        <v>0</v>
      </c>
      <c r="DY2367" s="4"/>
      <c r="DZ2367" s="3" t="s">
        <v>3701</v>
      </c>
      <c r="EA2367">
        <v>0</v>
      </c>
      <c r="EB2367">
        <v>0</v>
      </c>
      <c r="EC2367">
        <v>310</v>
      </c>
      <c r="ED2367">
        <v>0</v>
      </c>
      <c r="EE2367">
        <v>0</v>
      </c>
      <c r="EF2367">
        <v>310</v>
      </c>
      <c r="EG2367">
        <v>34.444443999999997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68</v>
      </c>
      <c r="B2368" s="3" t="s">
        <v>69</v>
      </c>
      <c r="C2368" s="3" t="s">
        <v>979</v>
      </c>
      <c r="D2368" s="3" t="s">
        <v>980</v>
      </c>
      <c r="E2368" s="3" t="s">
        <v>869</v>
      </c>
      <c r="F2368" s="3" t="s">
        <v>870</v>
      </c>
      <c r="G2368" s="3" t="s">
        <v>692</v>
      </c>
      <c r="H2368" s="3" t="s">
        <v>693</v>
      </c>
      <c r="I2368" s="3" t="s">
        <v>897</v>
      </c>
      <c r="J2368" s="3" t="s">
        <v>898</v>
      </c>
      <c r="K2368" s="3" t="s">
        <v>441</v>
      </c>
      <c r="L2368" s="3" t="s">
        <v>453</v>
      </c>
      <c r="M2368" s="3" t="s">
        <v>70</v>
      </c>
      <c r="N2368" s="3" t="s">
        <v>71</v>
      </c>
      <c r="O2368">
        <v>1</v>
      </c>
      <c r="P2368" s="3" t="s">
        <v>1758</v>
      </c>
      <c r="Q2368" s="3" t="s">
        <v>1758</v>
      </c>
      <c r="R2368" s="3" t="s">
        <v>1758</v>
      </c>
      <c r="S2368" s="3" t="s">
        <v>2398</v>
      </c>
      <c r="T2368" s="3" t="s">
        <v>2399</v>
      </c>
      <c r="U2368" s="3" t="s">
        <v>82</v>
      </c>
      <c r="V2368" s="3" t="s">
        <v>83</v>
      </c>
      <c r="W2368" s="3" t="s">
        <v>84</v>
      </c>
      <c r="X2368" s="3" t="s">
        <v>84</v>
      </c>
      <c r="Y2368" s="3" t="s">
        <v>77</v>
      </c>
      <c r="Z2368" s="3" t="s">
        <v>1821</v>
      </c>
      <c r="AA2368" s="3" t="s">
        <v>78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1</v>
      </c>
      <c r="BR2368">
        <v>0</v>
      </c>
      <c r="BS2368">
        <v>0</v>
      </c>
      <c r="BT2368">
        <v>0</v>
      </c>
      <c r="BU2368">
        <v>1</v>
      </c>
      <c r="BV2368">
        <v>0</v>
      </c>
      <c r="BW2368">
        <v>0</v>
      </c>
      <c r="BX2368">
        <v>0</v>
      </c>
      <c r="BY2368">
        <v>3</v>
      </c>
      <c r="BZ2368">
        <v>0</v>
      </c>
      <c r="CA2368">
        <v>0</v>
      </c>
      <c r="CB2368">
        <v>0</v>
      </c>
      <c r="CC2368">
        <v>3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10</v>
      </c>
      <c r="CX2368">
        <v>0</v>
      </c>
      <c r="CY2368">
        <v>0</v>
      </c>
      <c r="CZ2368">
        <v>0</v>
      </c>
      <c r="DA2368">
        <v>10</v>
      </c>
      <c r="DB2368">
        <v>0</v>
      </c>
      <c r="DC2368">
        <v>0</v>
      </c>
      <c r="DD2368">
        <v>0</v>
      </c>
      <c r="DE2368">
        <v>26</v>
      </c>
      <c r="DF2368">
        <v>0</v>
      </c>
      <c r="DG2368">
        <v>0</v>
      </c>
      <c r="DH2368">
        <v>0</v>
      </c>
      <c r="DI2368">
        <v>26</v>
      </c>
      <c r="DJ2368">
        <v>0</v>
      </c>
      <c r="DK2368">
        <v>0</v>
      </c>
      <c r="DL2368">
        <v>0</v>
      </c>
      <c r="DM2368">
        <v>10</v>
      </c>
      <c r="DN2368">
        <v>0</v>
      </c>
      <c r="DO2368">
        <v>0</v>
      </c>
      <c r="DP2368">
        <v>0</v>
      </c>
      <c r="DQ2368">
        <v>10</v>
      </c>
      <c r="DR2368">
        <v>0</v>
      </c>
      <c r="DS2368">
        <v>0</v>
      </c>
      <c r="DT2368">
        <v>10</v>
      </c>
      <c r="DU2368">
        <v>3.4957500000000001</v>
      </c>
      <c r="DV2368">
        <v>0</v>
      </c>
      <c r="DW2368">
        <v>0</v>
      </c>
      <c r="DX2368">
        <v>0</v>
      </c>
      <c r="DY2368" s="4">
        <v>46326</v>
      </c>
      <c r="DZ2368" s="3" t="s">
        <v>3701</v>
      </c>
      <c r="EA2368">
        <v>0</v>
      </c>
      <c r="EB2368">
        <v>0</v>
      </c>
      <c r="EC2368">
        <v>50</v>
      </c>
      <c r="ED2368">
        <v>0</v>
      </c>
      <c r="EE2368">
        <v>0</v>
      </c>
      <c r="EF2368">
        <v>50</v>
      </c>
      <c r="EG2368">
        <v>10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68</v>
      </c>
      <c r="B2369" s="3" t="s">
        <v>69</v>
      </c>
      <c r="C2369" s="3" t="s">
        <v>979</v>
      </c>
      <c r="D2369" s="3" t="s">
        <v>980</v>
      </c>
      <c r="E2369" s="3" t="s">
        <v>820</v>
      </c>
      <c r="F2369" s="3" t="s">
        <v>821</v>
      </c>
      <c r="G2369" s="3" t="s">
        <v>692</v>
      </c>
      <c r="H2369" s="3" t="s">
        <v>693</v>
      </c>
      <c r="I2369" s="3" t="s">
        <v>938</v>
      </c>
      <c r="J2369" s="3" t="s">
        <v>939</v>
      </c>
      <c r="K2369" s="3" t="s">
        <v>441</v>
      </c>
      <c r="L2369" s="3" t="s">
        <v>442</v>
      </c>
      <c r="M2369" s="3" t="s">
        <v>70</v>
      </c>
      <c r="N2369" s="3" t="s">
        <v>71</v>
      </c>
      <c r="O2369">
        <v>1</v>
      </c>
      <c r="P2369" s="3" t="s">
        <v>1758</v>
      </c>
      <c r="Q2369" s="3" t="s">
        <v>1758</v>
      </c>
      <c r="R2369" s="3" t="s">
        <v>1758</v>
      </c>
      <c r="S2369" s="3" t="s">
        <v>341</v>
      </c>
      <c r="T2369" s="3" t="s">
        <v>1182</v>
      </c>
      <c r="U2369" s="3" t="s">
        <v>160</v>
      </c>
      <c r="V2369" s="3" t="s">
        <v>74</v>
      </c>
      <c r="W2369" s="3" t="s">
        <v>74</v>
      </c>
      <c r="X2369" s="3" t="s">
        <v>2294</v>
      </c>
      <c r="Y2369" s="3" t="s">
        <v>77</v>
      </c>
      <c r="Z2369" s="3" t="s">
        <v>161</v>
      </c>
      <c r="AA2369" s="3" t="s">
        <v>78</v>
      </c>
      <c r="AB2369">
        <v>0</v>
      </c>
      <c r="AC2369">
        <v>119</v>
      </c>
      <c r="AD2369">
        <v>0</v>
      </c>
      <c r="AE2369">
        <v>0</v>
      </c>
      <c r="AF2369">
        <v>0</v>
      </c>
      <c r="AG2369">
        <v>119</v>
      </c>
      <c r="AH2369">
        <v>0</v>
      </c>
      <c r="AI2369">
        <v>0</v>
      </c>
      <c r="AJ2369">
        <v>0</v>
      </c>
      <c r="AK2369">
        <v>77</v>
      </c>
      <c r="AL2369">
        <v>0</v>
      </c>
      <c r="AM2369">
        <v>0</v>
      </c>
      <c r="AN2369">
        <v>0</v>
      </c>
      <c r="AO2369">
        <v>77</v>
      </c>
      <c r="AP2369">
        <v>0</v>
      </c>
      <c r="AQ2369">
        <v>0</v>
      </c>
      <c r="AR2369">
        <v>0</v>
      </c>
      <c r="AS2369">
        <v>63</v>
      </c>
      <c r="AT2369">
        <v>0</v>
      </c>
      <c r="AU2369">
        <v>0</v>
      </c>
      <c r="AV2369">
        <v>0</v>
      </c>
      <c r="AW2369">
        <v>63</v>
      </c>
      <c r="AX2369">
        <v>0</v>
      </c>
      <c r="AY2369">
        <v>0</v>
      </c>
      <c r="AZ2369">
        <v>0</v>
      </c>
      <c r="BA2369">
        <v>14</v>
      </c>
      <c r="BB2369">
        <v>0</v>
      </c>
      <c r="BC2369">
        <v>0</v>
      </c>
      <c r="BD2369">
        <v>0</v>
      </c>
      <c r="BE2369">
        <v>14</v>
      </c>
      <c r="BF2369">
        <v>0</v>
      </c>
      <c r="BG2369">
        <v>0</v>
      </c>
      <c r="BH2369">
        <v>0</v>
      </c>
      <c r="BI2369">
        <v>41</v>
      </c>
      <c r="BJ2369">
        <v>0</v>
      </c>
      <c r="BK2369">
        <v>0</v>
      </c>
      <c r="BL2369">
        <v>0</v>
      </c>
      <c r="BM2369">
        <v>41</v>
      </c>
      <c r="BN2369">
        <v>0</v>
      </c>
      <c r="BO2369">
        <v>0</v>
      </c>
      <c r="BP2369">
        <v>0</v>
      </c>
      <c r="BQ2369">
        <v>28</v>
      </c>
      <c r="BR2369">
        <v>0</v>
      </c>
      <c r="BS2369">
        <v>0</v>
      </c>
      <c r="BT2369">
        <v>0</v>
      </c>
      <c r="BU2369">
        <v>28</v>
      </c>
      <c r="BV2369">
        <v>0</v>
      </c>
      <c r="BW2369">
        <v>0</v>
      </c>
      <c r="BX2369">
        <v>0</v>
      </c>
      <c r="BY2369">
        <v>77</v>
      </c>
      <c r="BZ2369">
        <v>0</v>
      </c>
      <c r="CA2369">
        <v>0</v>
      </c>
      <c r="CB2369">
        <v>0</v>
      </c>
      <c r="CC2369">
        <v>77</v>
      </c>
      <c r="CD2369">
        <v>0</v>
      </c>
      <c r="CE2369">
        <v>0</v>
      </c>
      <c r="CF2369">
        <v>0</v>
      </c>
      <c r="CG2369">
        <v>149</v>
      </c>
      <c r="CH2369">
        <v>0</v>
      </c>
      <c r="CI2369">
        <v>0</v>
      </c>
      <c r="CJ2369">
        <v>0</v>
      </c>
      <c r="CK2369">
        <v>149</v>
      </c>
      <c r="CL2369">
        <v>0</v>
      </c>
      <c r="CM2369">
        <v>0</v>
      </c>
      <c r="CN2369">
        <v>0</v>
      </c>
      <c r="CO2369">
        <v>80</v>
      </c>
      <c r="CP2369">
        <v>0</v>
      </c>
      <c r="CQ2369">
        <v>0</v>
      </c>
      <c r="CR2369">
        <v>0</v>
      </c>
      <c r="CS2369">
        <v>8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.10875</v>
      </c>
      <c r="DV2369">
        <v>0</v>
      </c>
      <c r="DW2369">
        <v>0</v>
      </c>
      <c r="DX2369">
        <v>0</v>
      </c>
      <c r="DY2369" s="4"/>
      <c r="DZ2369" s="3" t="s">
        <v>3701</v>
      </c>
      <c r="EA2369">
        <v>0</v>
      </c>
      <c r="EB2369">
        <v>0</v>
      </c>
      <c r="EC2369">
        <v>648</v>
      </c>
      <c r="ED2369">
        <v>0</v>
      </c>
      <c r="EE2369">
        <v>0</v>
      </c>
      <c r="EF2369">
        <v>648</v>
      </c>
      <c r="EG2369">
        <v>72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68</v>
      </c>
      <c r="B2370" s="3" t="s">
        <v>69</v>
      </c>
      <c r="C2370" s="3" t="s">
        <v>979</v>
      </c>
      <c r="D2370" s="3" t="s">
        <v>980</v>
      </c>
      <c r="E2370" s="3" t="s">
        <v>687</v>
      </c>
      <c r="F2370" s="3" t="s">
        <v>688</v>
      </c>
      <c r="G2370" s="3" t="s">
        <v>692</v>
      </c>
      <c r="H2370" s="3" t="s">
        <v>693</v>
      </c>
      <c r="I2370" s="3" t="s">
        <v>600</v>
      </c>
      <c r="J2370" s="3" t="s">
        <v>694</v>
      </c>
      <c r="K2370" s="3" t="s">
        <v>441</v>
      </c>
      <c r="L2370" s="3" t="s">
        <v>442</v>
      </c>
      <c r="M2370" s="3" t="s">
        <v>70</v>
      </c>
      <c r="N2370" s="3" t="s">
        <v>71</v>
      </c>
      <c r="O2370">
        <v>2</v>
      </c>
      <c r="P2370" s="3" t="s">
        <v>1758</v>
      </c>
      <c r="Q2370" s="3" t="s">
        <v>1758</v>
      </c>
      <c r="R2370" s="3" t="s">
        <v>1758</v>
      </c>
      <c r="S2370" s="3" t="s">
        <v>210</v>
      </c>
      <c r="T2370" s="3" t="s">
        <v>1025</v>
      </c>
      <c r="U2370" s="3" t="s">
        <v>164</v>
      </c>
      <c r="V2370" s="3" t="s">
        <v>83</v>
      </c>
      <c r="W2370" s="3" t="s">
        <v>108</v>
      </c>
      <c r="X2370" s="3" t="s">
        <v>109</v>
      </c>
      <c r="Y2370" s="3" t="s">
        <v>85</v>
      </c>
      <c r="Z2370" s="3" t="s">
        <v>1821</v>
      </c>
      <c r="AA2370" s="3" t="s">
        <v>78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1</v>
      </c>
      <c r="AM2370">
        <v>0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0</v>
      </c>
      <c r="AT2370">
        <v>2</v>
      </c>
      <c r="AU2370">
        <v>0</v>
      </c>
      <c r="AV2370">
        <v>0</v>
      </c>
      <c r="AW2370">
        <v>2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1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2</v>
      </c>
      <c r="CY2370">
        <v>0</v>
      </c>
      <c r="CZ2370">
        <v>0</v>
      </c>
      <c r="DA2370">
        <v>2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139.875</v>
      </c>
      <c r="DV2370">
        <v>0</v>
      </c>
      <c r="DW2370">
        <v>0</v>
      </c>
      <c r="DX2370">
        <v>0</v>
      </c>
      <c r="DY2370" s="4"/>
      <c r="DZ2370" s="3" t="s">
        <v>3701</v>
      </c>
      <c r="EA2370">
        <v>0</v>
      </c>
      <c r="EB2370">
        <v>0</v>
      </c>
      <c r="EC2370">
        <v>6</v>
      </c>
      <c r="ED2370">
        <v>0</v>
      </c>
      <c r="EE2370">
        <v>0</v>
      </c>
      <c r="EF2370">
        <v>6</v>
      </c>
      <c r="EG2370">
        <v>1.5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68</v>
      </c>
      <c r="B2371" s="3" t="s">
        <v>69</v>
      </c>
      <c r="C2371" s="3" t="s">
        <v>979</v>
      </c>
      <c r="D2371" s="3" t="s">
        <v>980</v>
      </c>
      <c r="E2371" s="3" t="s">
        <v>820</v>
      </c>
      <c r="F2371" s="3" t="s">
        <v>821</v>
      </c>
      <c r="G2371" s="3" t="s">
        <v>692</v>
      </c>
      <c r="H2371" s="3" t="s">
        <v>693</v>
      </c>
      <c r="I2371" s="3" t="s">
        <v>961</v>
      </c>
      <c r="J2371" s="3" t="s">
        <v>962</v>
      </c>
      <c r="K2371" s="3" t="s">
        <v>441</v>
      </c>
      <c r="L2371" s="3" t="s">
        <v>453</v>
      </c>
      <c r="M2371" s="3" t="s">
        <v>70</v>
      </c>
      <c r="N2371" s="3" t="s">
        <v>71</v>
      </c>
      <c r="O2371">
        <v>1</v>
      </c>
      <c r="P2371" s="3" t="s">
        <v>1758</v>
      </c>
      <c r="Q2371" s="3" t="s">
        <v>1758</v>
      </c>
      <c r="R2371" s="3" t="s">
        <v>1758</v>
      </c>
      <c r="S2371" s="3" t="s">
        <v>438</v>
      </c>
      <c r="T2371" s="3" t="s">
        <v>1075</v>
      </c>
      <c r="U2371" s="3" t="s">
        <v>80</v>
      </c>
      <c r="V2371" s="3" t="s">
        <v>74</v>
      </c>
      <c r="W2371" s="3" t="s">
        <v>2292</v>
      </c>
      <c r="X2371" s="3" t="s">
        <v>2293</v>
      </c>
      <c r="Y2371" s="3" t="s">
        <v>77</v>
      </c>
      <c r="Z2371" s="3" t="s">
        <v>1820</v>
      </c>
      <c r="AA2371" s="3" t="s">
        <v>78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1</v>
      </c>
      <c r="AM2371">
        <v>0</v>
      </c>
      <c r="AN2371">
        <v>0</v>
      </c>
      <c r="AO2371">
        <v>1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2</v>
      </c>
      <c r="BK2371">
        <v>0</v>
      </c>
      <c r="BL2371">
        <v>0</v>
      </c>
      <c r="BM2371">
        <v>2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1</v>
      </c>
      <c r="CI2371">
        <v>0</v>
      </c>
      <c r="CJ2371">
        <v>0</v>
      </c>
      <c r="CK2371">
        <v>1</v>
      </c>
      <c r="CL2371">
        <v>0</v>
      </c>
      <c r="CM2371">
        <v>0</v>
      </c>
      <c r="CN2371">
        <v>0</v>
      </c>
      <c r="CO2371">
        <v>0</v>
      </c>
      <c r="CP2371">
        <v>1</v>
      </c>
      <c r="CQ2371">
        <v>0</v>
      </c>
      <c r="CR2371">
        <v>0</v>
      </c>
      <c r="CS2371">
        <v>1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76.853549999999998</v>
      </c>
      <c r="DV2371">
        <v>0</v>
      </c>
      <c r="DW2371">
        <v>0</v>
      </c>
      <c r="DX2371">
        <v>0</v>
      </c>
      <c r="DY2371" s="4"/>
      <c r="DZ2371" s="3" t="s">
        <v>3701</v>
      </c>
      <c r="EA2371">
        <v>0</v>
      </c>
      <c r="EB2371">
        <v>0</v>
      </c>
      <c r="EC2371">
        <v>5</v>
      </c>
      <c r="ED2371">
        <v>0</v>
      </c>
      <c r="EE2371">
        <v>0</v>
      </c>
      <c r="EF2371">
        <v>5</v>
      </c>
      <c r="EG2371">
        <v>1.25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68</v>
      </c>
      <c r="B2372" s="3" t="s">
        <v>69</v>
      </c>
      <c r="C2372" s="3" t="s">
        <v>979</v>
      </c>
      <c r="D2372" s="3" t="s">
        <v>980</v>
      </c>
      <c r="E2372" s="3" t="s">
        <v>687</v>
      </c>
      <c r="F2372" s="3" t="s">
        <v>688</v>
      </c>
      <c r="G2372" s="3" t="s">
        <v>692</v>
      </c>
      <c r="H2372" s="3" t="s">
        <v>693</v>
      </c>
      <c r="I2372" s="3" t="s">
        <v>743</v>
      </c>
      <c r="J2372" s="3" t="s">
        <v>744</v>
      </c>
      <c r="K2372" s="3" t="s">
        <v>441</v>
      </c>
      <c r="L2372" s="3" t="s">
        <v>453</v>
      </c>
      <c r="M2372" s="3" t="s">
        <v>70</v>
      </c>
      <c r="N2372" s="3" t="s">
        <v>71</v>
      </c>
      <c r="O2372">
        <v>3</v>
      </c>
      <c r="P2372" s="3" t="s">
        <v>1758</v>
      </c>
      <c r="Q2372" s="3" t="s">
        <v>1758</v>
      </c>
      <c r="R2372" s="3" t="s">
        <v>1758</v>
      </c>
      <c r="S2372" s="3" t="s">
        <v>1830</v>
      </c>
      <c r="T2372" s="3" t="s">
        <v>1831</v>
      </c>
      <c r="U2372" s="3" t="s">
        <v>82</v>
      </c>
      <c r="V2372" s="3" t="s">
        <v>83</v>
      </c>
      <c r="W2372" s="3" t="s">
        <v>84</v>
      </c>
      <c r="X2372" s="3" t="s">
        <v>84</v>
      </c>
      <c r="Y2372" s="3" t="s">
        <v>77</v>
      </c>
      <c r="Z2372" s="3" t="s">
        <v>161</v>
      </c>
      <c r="AA2372" s="3" t="s">
        <v>78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3</v>
      </c>
      <c r="CX2372">
        <v>0</v>
      </c>
      <c r="CY2372">
        <v>0</v>
      </c>
      <c r="CZ2372">
        <v>0</v>
      </c>
      <c r="DA2372">
        <v>3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4.75</v>
      </c>
      <c r="DV2372">
        <v>0</v>
      </c>
      <c r="DW2372">
        <v>0</v>
      </c>
      <c r="DX2372">
        <v>0</v>
      </c>
      <c r="DY2372" s="4"/>
      <c r="DZ2372" s="3" t="s">
        <v>3701</v>
      </c>
      <c r="EA2372">
        <v>0</v>
      </c>
      <c r="EB2372">
        <v>0</v>
      </c>
      <c r="EC2372">
        <v>3</v>
      </c>
      <c r="ED2372">
        <v>0</v>
      </c>
      <c r="EE2372">
        <v>0</v>
      </c>
      <c r="EF2372">
        <v>3</v>
      </c>
      <c r="EG2372">
        <v>3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68</v>
      </c>
      <c r="B2373" s="3" t="s">
        <v>69</v>
      </c>
      <c r="C2373" s="3" t="s">
        <v>979</v>
      </c>
      <c r="D2373" s="3" t="s">
        <v>980</v>
      </c>
      <c r="E2373" s="3" t="s">
        <v>687</v>
      </c>
      <c r="F2373" s="3" t="s">
        <v>688</v>
      </c>
      <c r="G2373" s="3" t="s">
        <v>692</v>
      </c>
      <c r="H2373" s="3" t="s">
        <v>693</v>
      </c>
      <c r="I2373" s="3" t="s">
        <v>853</v>
      </c>
      <c r="J2373" s="3" t="s">
        <v>854</v>
      </c>
      <c r="K2373" s="3" t="s">
        <v>441</v>
      </c>
      <c r="L2373" s="3" t="s">
        <v>442</v>
      </c>
      <c r="M2373" s="3" t="s">
        <v>70</v>
      </c>
      <c r="N2373" s="3" t="s">
        <v>71</v>
      </c>
      <c r="O2373">
        <v>2</v>
      </c>
      <c r="P2373" s="3" t="s">
        <v>1758</v>
      </c>
      <c r="Q2373" s="3" t="s">
        <v>1758</v>
      </c>
      <c r="R2373" s="3" t="s">
        <v>1758</v>
      </c>
      <c r="S2373" s="3" t="s">
        <v>375</v>
      </c>
      <c r="T2373" s="3" t="s">
        <v>1218</v>
      </c>
      <c r="U2373" s="3" t="s">
        <v>80</v>
      </c>
      <c r="V2373" s="3" t="s">
        <v>74</v>
      </c>
      <c r="W2373" s="3" t="s">
        <v>2292</v>
      </c>
      <c r="X2373" s="3" t="s">
        <v>2293</v>
      </c>
      <c r="Y2373" s="3" t="s">
        <v>77</v>
      </c>
      <c r="Z2373" s="3" t="s">
        <v>1820</v>
      </c>
      <c r="AA2373" s="3" t="s">
        <v>78</v>
      </c>
      <c r="AB2373">
        <v>0</v>
      </c>
      <c r="AC2373">
        <v>0</v>
      </c>
      <c r="AD2373">
        <v>3</v>
      </c>
      <c r="AE2373">
        <v>0</v>
      </c>
      <c r="AF2373">
        <v>0</v>
      </c>
      <c r="AG2373">
        <v>3</v>
      </c>
      <c r="AH2373">
        <v>0</v>
      </c>
      <c r="AI2373">
        <v>0</v>
      </c>
      <c r="AJ2373">
        <v>0</v>
      </c>
      <c r="AK2373">
        <v>0</v>
      </c>
      <c r="AL2373">
        <v>4</v>
      </c>
      <c r="AM2373">
        <v>0</v>
      </c>
      <c r="AN2373">
        <v>0</v>
      </c>
      <c r="AO2373">
        <v>4</v>
      </c>
      <c r="AP2373">
        <v>0</v>
      </c>
      <c r="AQ2373">
        <v>0</v>
      </c>
      <c r="AR2373">
        <v>0</v>
      </c>
      <c r="AS2373">
        <v>0</v>
      </c>
      <c r="AT2373">
        <v>4</v>
      </c>
      <c r="AU2373">
        <v>0</v>
      </c>
      <c r="AV2373">
        <v>0</v>
      </c>
      <c r="AW2373">
        <v>4</v>
      </c>
      <c r="AX2373">
        <v>0</v>
      </c>
      <c r="AY2373">
        <v>0</v>
      </c>
      <c r="AZ2373">
        <v>0</v>
      </c>
      <c r="BA2373">
        <v>0</v>
      </c>
      <c r="BB2373">
        <v>2</v>
      </c>
      <c r="BC2373">
        <v>0</v>
      </c>
      <c r="BD2373">
        <v>0</v>
      </c>
      <c r="BE2373">
        <v>2</v>
      </c>
      <c r="BF2373">
        <v>0</v>
      </c>
      <c r="BG2373">
        <v>0</v>
      </c>
      <c r="BH2373">
        <v>0</v>
      </c>
      <c r="BI2373">
        <v>0</v>
      </c>
      <c r="BJ2373">
        <v>1</v>
      </c>
      <c r="BK2373">
        <v>0</v>
      </c>
      <c r="BL2373">
        <v>0</v>
      </c>
      <c r="BM2373">
        <v>1</v>
      </c>
      <c r="BN2373">
        <v>0</v>
      </c>
      <c r="BO2373">
        <v>0</v>
      </c>
      <c r="BP2373">
        <v>0</v>
      </c>
      <c r="BQ2373">
        <v>0</v>
      </c>
      <c r="BR2373">
        <v>3</v>
      </c>
      <c r="BS2373">
        <v>0</v>
      </c>
      <c r="BT2373">
        <v>0</v>
      </c>
      <c r="BU2373">
        <v>3</v>
      </c>
      <c r="BV2373">
        <v>0</v>
      </c>
      <c r="BW2373">
        <v>0</v>
      </c>
      <c r="BX2373">
        <v>0</v>
      </c>
      <c r="BY2373">
        <v>0</v>
      </c>
      <c r="BZ2373">
        <v>3</v>
      </c>
      <c r="CA2373">
        <v>0</v>
      </c>
      <c r="CB2373">
        <v>0</v>
      </c>
      <c r="CC2373">
        <v>3</v>
      </c>
      <c r="CD2373">
        <v>0</v>
      </c>
      <c r="CE2373">
        <v>0</v>
      </c>
      <c r="CF2373">
        <v>0</v>
      </c>
      <c r="CG2373">
        <v>0</v>
      </c>
      <c r="CH2373">
        <v>4</v>
      </c>
      <c r="CI2373">
        <v>0</v>
      </c>
      <c r="CJ2373">
        <v>0</v>
      </c>
      <c r="CK2373">
        <v>4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4</v>
      </c>
      <c r="DG2373">
        <v>0</v>
      </c>
      <c r="DH2373">
        <v>0</v>
      </c>
      <c r="DI2373">
        <v>4</v>
      </c>
      <c r="DJ2373">
        <v>0</v>
      </c>
      <c r="DK2373">
        <v>0</v>
      </c>
      <c r="DL2373">
        <v>0</v>
      </c>
      <c r="DM2373">
        <v>0</v>
      </c>
      <c r="DN2373">
        <v>3</v>
      </c>
      <c r="DO2373">
        <v>0</v>
      </c>
      <c r="DP2373">
        <v>0</v>
      </c>
      <c r="DQ2373">
        <v>3</v>
      </c>
      <c r="DR2373">
        <v>0</v>
      </c>
      <c r="DS2373">
        <v>0</v>
      </c>
      <c r="DT2373">
        <v>3</v>
      </c>
      <c r="DU2373">
        <v>21.665462000000002</v>
      </c>
      <c r="DV2373">
        <v>0</v>
      </c>
      <c r="DW2373">
        <v>0</v>
      </c>
      <c r="DX2373">
        <v>0</v>
      </c>
      <c r="DY2373" s="4">
        <v>45930</v>
      </c>
      <c r="DZ2373" s="3" t="s">
        <v>3701</v>
      </c>
      <c r="EA2373">
        <v>0</v>
      </c>
      <c r="EB2373">
        <v>0</v>
      </c>
      <c r="EC2373">
        <v>31</v>
      </c>
      <c r="ED2373">
        <v>0</v>
      </c>
      <c r="EE2373">
        <v>0</v>
      </c>
      <c r="EF2373">
        <v>31</v>
      </c>
      <c r="EG2373">
        <v>3.1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68</v>
      </c>
      <c r="B2374" s="3" t="s">
        <v>69</v>
      </c>
      <c r="C2374" s="3" t="s">
        <v>979</v>
      </c>
      <c r="D2374" s="3" t="s">
        <v>980</v>
      </c>
      <c r="E2374" s="3" t="s">
        <v>687</v>
      </c>
      <c r="F2374" s="3" t="s">
        <v>688</v>
      </c>
      <c r="G2374" s="3" t="s">
        <v>692</v>
      </c>
      <c r="H2374" s="3" t="s">
        <v>693</v>
      </c>
      <c r="I2374" s="3" t="s">
        <v>772</v>
      </c>
      <c r="J2374" s="3" t="s">
        <v>773</v>
      </c>
      <c r="K2374" s="3" t="s">
        <v>441</v>
      </c>
      <c r="L2374" s="3" t="s">
        <v>453</v>
      </c>
      <c r="M2374" s="3" t="s">
        <v>70</v>
      </c>
      <c r="N2374" s="3" t="s">
        <v>71</v>
      </c>
      <c r="O2374">
        <v>3</v>
      </c>
      <c r="P2374" s="3" t="s">
        <v>1758</v>
      </c>
      <c r="Q2374" s="3" t="s">
        <v>1758</v>
      </c>
      <c r="R2374" s="3" t="s">
        <v>1758</v>
      </c>
      <c r="S2374" s="3" t="s">
        <v>351</v>
      </c>
      <c r="T2374" s="3" t="s">
        <v>1388</v>
      </c>
      <c r="U2374" s="3" t="s">
        <v>80</v>
      </c>
      <c r="V2374" s="3" t="s">
        <v>74</v>
      </c>
      <c r="W2374" s="3" t="s">
        <v>74</v>
      </c>
      <c r="X2374" s="3" t="s">
        <v>2294</v>
      </c>
      <c r="Y2374" s="3" t="s">
        <v>77</v>
      </c>
      <c r="Z2374" s="3" t="s">
        <v>1821</v>
      </c>
      <c r="AA2374" s="3" t="s">
        <v>78</v>
      </c>
      <c r="AB2374">
        <v>3</v>
      </c>
      <c r="AC2374">
        <v>0</v>
      </c>
      <c r="AD2374">
        <v>0</v>
      </c>
      <c r="AE2374">
        <v>0</v>
      </c>
      <c r="AF2374">
        <v>0</v>
      </c>
      <c r="AG2374">
        <v>3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5</v>
      </c>
      <c r="DE2374">
        <v>0</v>
      </c>
      <c r="DF2374">
        <v>0</v>
      </c>
      <c r="DG2374">
        <v>0</v>
      </c>
      <c r="DH2374">
        <v>0</v>
      </c>
      <c r="DI2374">
        <v>5</v>
      </c>
      <c r="DJ2374">
        <v>0</v>
      </c>
      <c r="DK2374">
        <v>0</v>
      </c>
      <c r="DL2374">
        <v>5</v>
      </c>
      <c r="DM2374">
        <v>0</v>
      </c>
      <c r="DN2374">
        <v>0</v>
      </c>
      <c r="DO2374">
        <v>0</v>
      </c>
      <c r="DP2374">
        <v>0</v>
      </c>
      <c r="DQ2374">
        <v>5</v>
      </c>
      <c r="DR2374">
        <v>0</v>
      </c>
      <c r="DS2374">
        <v>0</v>
      </c>
      <c r="DT2374">
        <v>5</v>
      </c>
      <c r="DU2374">
        <v>0.32432</v>
      </c>
      <c r="DV2374">
        <v>0</v>
      </c>
      <c r="DW2374">
        <v>0</v>
      </c>
      <c r="DX2374">
        <v>0</v>
      </c>
      <c r="DY2374" s="4">
        <v>45930</v>
      </c>
      <c r="DZ2374" s="3" t="s">
        <v>3701</v>
      </c>
      <c r="EA2374">
        <v>0</v>
      </c>
      <c r="EB2374">
        <v>0</v>
      </c>
      <c r="EC2374">
        <v>13</v>
      </c>
      <c r="ED2374">
        <v>0</v>
      </c>
      <c r="EE2374">
        <v>0</v>
      </c>
      <c r="EF2374">
        <v>13</v>
      </c>
      <c r="EG2374">
        <v>4.3333329999999997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68</v>
      </c>
      <c r="B2375" s="3" t="s">
        <v>69</v>
      </c>
      <c r="C2375" s="3" t="s">
        <v>979</v>
      </c>
      <c r="D2375" s="3" t="s">
        <v>980</v>
      </c>
      <c r="E2375" s="3" t="s">
        <v>820</v>
      </c>
      <c r="F2375" s="3" t="s">
        <v>821</v>
      </c>
      <c r="G2375" s="3" t="s">
        <v>692</v>
      </c>
      <c r="H2375" s="3" t="s">
        <v>693</v>
      </c>
      <c r="I2375" s="3" t="s">
        <v>944</v>
      </c>
      <c r="J2375" s="3" t="s">
        <v>945</v>
      </c>
      <c r="K2375" s="3" t="s">
        <v>441</v>
      </c>
      <c r="L2375" s="3" t="s">
        <v>453</v>
      </c>
      <c r="M2375" s="3" t="s">
        <v>70</v>
      </c>
      <c r="N2375" s="3" t="s">
        <v>71</v>
      </c>
      <c r="O2375">
        <v>1</v>
      </c>
      <c r="P2375" s="3" t="s">
        <v>1758</v>
      </c>
      <c r="Q2375" s="3" t="s">
        <v>1758</v>
      </c>
      <c r="R2375" s="3" t="s">
        <v>1758</v>
      </c>
      <c r="S2375" s="3" t="s">
        <v>373</v>
      </c>
      <c r="T2375" s="3" t="s">
        <v>1216</v>
      </c>
      <c r="U2375" s="3" t="s">
        <v>80</v>
      </c>
      <c r="V2375" s="3" t="s">
        <v>74</v>
      </c>
      <c r="W2375" s="3" t="s">
        <v>2292</v>
      </c>
      <c r="X2375" s="3" t="s">
        <v>2293</v>
      </c>
      <c r="Y2375" s="3" t="s">
        <v>77</v>
      </c>
      <c r="Z2375" s="3" t="s">
        <v>1820</v>
      </c>
      <c r="AA2375" s="3" t="s">
        <v>78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1</v>
      </c>
      <c r="AM2375">
        <v>0</v>
      </c>
      <c r="AN2375">
        <v>0</v>
      </c>
      <c r="AO2375">
        <v>1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2</v>
      </c>
      <c r="CA2375">
        <v>0</v>
      </c>
      <c r="CB2375">
        <v>0</v>
      </c>
      <c r="CC2375">
        <v>2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2</v>
      </c>
      <c r="CY2375">
        <v>0</v>
      </c>
      <c r="CZ2375">
        <v>0</v>
      </c>
      <c r="DA2375">
        <v>2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2</v>
      </c>
      <c r="DO2375">
        <v>0</v>
      </c>
      <c r="DP2375">
        <v>0</v>
      </c>
      <c r="DQ2375">
        <v>2</v>
      </c>
      <c r="DR2375">
        <v>0</v>
      </c>
      <c r="DS2375">
        <v>0</v>
      </c>
      <c r="DT2375">
        <v>2</v>
      </c>
      <c r="DU2375">
        <v>8.9666259999999998</v>
      </c>
      <c r="DV2375">
        <v>0</v>
      </c>
      <c r="DW2375">
        <v>0</v>
      </c>
      <c r="DX2375">
        <v>0</v>
      </c>
      <c r="DY2375" s="4">
        <v>46568</v>
      </c>
      <c r="DZ2375" s="3" t="s">
        <v>3701</v>
      </c>
      <c r="EA2375">
        <v>0</v>
      </c>
      <c r="EB2375">
        <v>0</v>
      </c>
      <c r="EC2375">
        <v>7</v>
      </c>
      <c r="ED2375">
        <v>0</v>
      </c>
      <c r="EE2375">
        <v>0</v>
      </c>
      <c r="EF2375">
        <v>7</v>
      </c>
      <c r="EG2375">
        <v>1.75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68</v>
      </c>
      <c r="B2376" s="3" t="s">
        <v>69</v>
      </c>
      <c r="C2376" s="3" t="s">
        <v>979</v>
      </c>
      <c r="D2376" s="3" t="s">
        <v>980</v>
      </c>
      <c r="E2376" s="3" t="s">
        <v>820</v>
      </c>
      <c r="F2376" s="3" t="s">
        <v>821</v>
      </c>
      <c r="G2376" s="3" t="s">
        <v>692</v>
      </c>
      <c r="H2376" s="3" t="s">
        <v>693</v>
      </c>
      <c r="I2376" s="3" t="s">
        <v>919</v>
      </c>
      <c r="J2376" s="3" t="s">
        <v>920</v>
      </c>
      <c r="K2376" s="3" t="s">
        <v>441</v>
      </c>
      <c r="L2376" s="3" t="s">
        <v>442</v>
      </c>
      <c r="M2376" s="3" t="s">
        <v>70</v>
      </c>
      <c r="N2376" s="3" t="s">
        <v>71</v>
      </c>
      <c r="O2376">
        <v>1</v>
      </c>
      <c r="P2376" s="3" t="s">
        <v>1758</v>
      </c>
      <c r="Q2376" s="3" t="s">
        <v>1758</v>
      </c>
      <c r="R2376" s="3" t="s">
        <v>1758</v>
      </c>
      <c r="S2376" s="3" t="s">
        <v>2013</v>
      </c>
      <c r="T2376" s="3" t="s">
        <v>2014</v>
      </c>
      <c r="U2376" s="3" t="s">
        <v>82</v>
      </c>
      <c r="V2376" s="3" t="s">
        <v>83</v>
      </c>
      <c r="W2376" s="3" t="s">
        <v>224</v>
      </c>
      <c r="X2376" s="3" t="s">
        <v>224</v>
      </c>
      <c r="Y2376" s="3" t="s">
        <v>85</v>
      </c>
      <c r="Z2376" s="3" t="s">
        <v>161</v>
      </c>
      <c r="AA2376" s="3" t="s">
        <v>78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2</v>
      </c>
      <c r="CX2376">
        <v>0</v>
      </c>
      <c r="CY2376">
        <v>0</v>
      </c>
      <c r="CZ2376">
        <v>0</v>
      </c>
      <c r="DA2376">
        <v>2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7.375</v>
      </c>
      <c r="DV2376">
        <v>0</v>
      </c>
      <c r="DW2376">
        <v>0</v>
      </c>
      <c r="DX2376">
        <v>0</v>
      </c>
      <c r="DY2376" s="4"/>
      <c r="DZ2376" s="3" t="s">
        <v>3701</v>
      </c>
      <c r="EA2376">
        <v>0</v>
      </c>
      <c r="EB2376">
        <v>0</v>
      </c>
      <c r="EC2376">
        <v>2</v>
      </c>
      <c r="ED2376">
        <v>0</v>
      </c>
      <c r="EE2376">
        <v>0</v>
      </c>
      <c r="EF2376">
        <v>2</v>
      </c>
      <c r="EG2376">
        <v>2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68</v>
      </c>
      <c r="B2377" s="3" t="s">
        <v>69</v>
      </c>
      <c r="C2377" s="3" t="s">
        <v>979</v>
      </c>
      <c r="D2377" s="3" t="s">
        <v>980</v>
      </c>
      <c r="E2377" s="3" t="s">
        <v>820</v>
      </c>
      <c r="F2377" s="3" t="s">
        <v>821</v>
      </c>
      <c r="G2377" s="3" t="s">
        <v>692</v>
      </c>
      <c r="H2377" s="3" t="s">
        <v>693</v>
      </c>
      <c r="I2377" s="3" t="s">
        <v>912</v>
      </c>
      <c r="J2377" s="3" t="s">
        <v>913</v>
      </c>
      <c r="K2377" s="3" t="s">
        <v>441</v>
      </c>
      <c r="L2377" s="3" t="s">
        <v>453</v>
      </c>
      <c r="M2377" s="3" t="s">
        <v>70</v>
      </c>
      <c r="N2377" s="3" t="s">
        <v>71</v>
      </c>
      <c r="O2377">
        <v>1</v>
      </c>
      <c r="P2377" s="3" t="s">
        <v>1758</v>
      </c>
      <c r="Q2377" s="3" t="s">
        <v>1758</v>
      </c>
      <c r="R2377" s="3" t="s">
        <v>1758</v>
      </c>
      <c r="S2377" s="3" t="s">
        <v>1881</v>
      </c>
      <c r="T2377" s="3" t="s">
        <v>1882</v>
      </c>
      <c r="U2377" s="3" t="s">
        <v>82</v>
      </c>
      <c r="V2377" s="3" t="s">
        <v>83</v>
      </c>
      <c r="W2377" s="3" t="s">
        <v>84</v>
      </c>
      <c r="X2377" s="3" t="s">
        <v>84</v>
      </c>
      <c r="Y2377" s="3" t="s">
        <v>85</v>
      </c>
      <c r="Z2377" s="3" t="s">
        <v>161</v>
      </c>
      <c r="AA2377" s="3" t="s">
        <v>78</v>
      </c>
      <c r="AB2377">
        <v>0</v>
      </c>
      <c r="AC2377">
        <v>3</v>
      </c>
      <c r="AD2377">
        <v>0</v>
      </c>
      <c r="AE2377">
        <v>0</v>
      </c>
      <c r="AF2377">
        <v>0</v>
      </c>
      <c r="AG2377">
        <v>3</v>
      </c>
      <c r="AH2377">
        <v>0</v>
      </c>
      <c r="AI2377">
        <v>0</v>
      </c>
      <c r="AJ2377">
        <v>0</v>
      </c>
      <c r="AK2377">
        <v>8</v>
      </c>
      <c r="AL2377">
        <v>0</v>
      </c>
      <c r="AM2377">
        <v>0</v>
      </c>
      <c r="AN2377">
        <v>0</v>
      </c>
      <c r="AO2377">
        <v>8</v>
      </c>
      <c r="AP2377">
        <v>0</v>
      </c>
      <c r="AQ2377">
        <v>0</v>
      </c>
      <c r="AR2377">
        <v>0</v>
      </c>
      <c r="AS2377">
        <v>11</v>
      </c>
      <c r="AT2377">
        <v>0</v>
      </c>
      <c r="AU2377">
        <v>0</v>
      </c>
      <c r="AV2377">
        <v>0</v>
      </c>
      <c r="AW2377">
        <v>11</v>
      </c>
      <c r="AX2377">
        <v>0</v>
      </c>
      <c r="AY2377">
        <v>0</v>
      </c>
      <c r="AZ2377">
        <v>0</v>
      </c>
      <c r="BA2377">
        <v>7</v>
      </c>
      <c r="BB2377">
        <v>1</v>
      </c>
      <c r="BC2377">
        <v>0</v>
      </c>
      <c r="BD2377">
        <v>0</v>
      </c>
      <c r="BE2377">
        <v>8</v>
      </c>
      <c r="BF2377">
        <v>0</v>
      </c>
      <c r="BG2377">
        <v>0</v>
      </c>
      <c r="BH2377">
        <v>0</v>
      </c>
      <c r="BI2377">
        <v>7</v>
      </c>
      <c r="BJ2377">
        <v>0</v>
      </c>
      <c r="BK2377">
        <v>0</v>
      </c>
      <c r="BL2377">
        <v>0</v>
      </c>
      <c r="BM2377">
        <v>7</v>
      </c>
      <c r="BN2377">
        <v>0</v>
      </c>
      <c r="BO2377">
        <v>0</v>
      </c>
      <c r="BP2377">
        <v>0</v>
      </c>
      <c r="BQ2377">
        <v>11</v>
      </c>
      <c r="BR2377">
        <v>0</v>
      </c>
      <c r="BS2377">
        <v>0</v>
      </c>
      <c r="BT2377">
        <v>0</v>
      </c>
      <c r="BU2377">
        <v>11</v>
      </c>
      <c r="BV2377">
        <v>0</v>
      </c>
      <c r="BW2377">
        <v>0</v>
      </c>
      <c r="BX2377">
        <v>0</v>
      </c>
      <c r="BY2377">
        <v>18</v>
      </c>
      <c r="BZ2377">
        <v>0</v>
      </c>
      <c r="CA2377">
        <v>0</v>
      </c>
      <c r="CB2377">
        <v>0</v>
      </c>
      <c r="CC2377">
        <v>18</v>
      </c>
      <c r="CD2377">
        <v>0</v>
      </c>
      <c r="CE2377">
        <v>0</v>
      </c>
      <c r="CF2377">
        <v>0</v>
      </c>
      <c r="CG2377">
        <v>16</v>
      </c>
      <c r="CH2377">
        <v>0</v>
      </c>
      <c r="CI2377">
        <v>0</v>
      </c>
      <c r="CJ2377">
        <v>0</v>
      </c>
      <c r="CK2377">
        <v>16</v>
      </c>
      <c r="CL2377">
        <v>0</v>
      </c>
      <c r="CM2377">
        <v>0</v>
      </c>
      <c r="CN2377">
        <v>0</v>
      </c>
      <c r="CO2377">
        <v>14</v>
      </c>
      <c r="CP2377">
        <v>4</v>
      </c>
      <c r="CQ2377">
        <v>0</v>
      </c>
      <c r="CR2377">
        <v>0</v>
      </c>
      <c r="CS2377">
        <v>18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.75</v>
      </c>
      <c r="DV2377">
        <v>0</v>
      </c>
      <c r="DW2377">
        <v>0</v>
      </c>
      <c r="DX2377">
        <v>0</v>
      </c>
      <c r="DY2377" s="4"/>
      <c r="DZ2377" s="3" t="s">
        <v>3701</v>
      </c>
      <c r="EA2377">
        <v>0</v>
      </c>
      <c r="EB2377">
        <v>0</v>
      </c>
      <c r="EC2377">
        <v>100</v>
      </c>
      <c r="ED2377">
        <v>0</v>
      </c>
      <c r="EE2377">
        <v>0</v>
      </c>
      <c r="EF2377">
        <v>100</v>
      </c>
      <c r="EG2377">
        <v>11.111110999999999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68</v>
      </c>
      <c r="B2378" s="3" t="s">
        <v>69</v>
      </c>
      <c r="C2378" s="3" t="s">
        <v>979</v>
      </c>
      <c r="D2378" s="3" t="s">
        <v>980</v>
      </c>
      <c r="E2378" s="3" t="s">
        <v>687</v>
      </c>
      <c r="F2378" s="3" t="s">
        <v>688</v>
      </c>
      <c r="G2378" s="3" t="s">
        <v>692</v>
      </c>
      <c r="H2378" s="3" t="s">
        <v>693</v>
      </c>
      <c r="I2378" s="3" t="s">
        <v>603</v>
      </c>
      <c r="J2378" s="3" t="s">
        <v>775</v>
      </c>
      <c r="K2378" s="3" t="s">
        <v>441</v>
      </c>
      <c r="L2378" s="3" t="s">
        <v>442</v>
      </c>
      <c r="M2378" s="3" t="s">
        <v>70</v>
      </c>
      <c r="N2378" s="3" t="s">
        <v>71</v>
      </c>
      <c r="O2378">
        <v>2</v>
      </c>
      <c r="P2378" s="3" t="s">
        <v>1758</v>
      </c>
      <c r="Q2378" s="3" t="s">
        <v>1758</v>
      </c>
      <c r="R2378" s="3" t="s">
        <v>1758</v>
      </c>
      <c r="S2378" s="3" t="s">
        <v>462</v>
      </c>
      <c r="T2378" s="3" t="s">
        <v>1136</v>
      </c>
      <c r="U2378" s="3" t="s">
        <v>80</v>
      </c>
      <c r="V2378" s="3" t="s">
        <v>74</v>
      </c>
      <c r="W2378" s="3" t="s">
        <v>74</v>
      </c>
      <c r="X2378" s="3" t="s">
        <v>2294</v>
      </c>
      <c r="Y2378" s="3" t="s">
        <v>77</v>
      </c>
      <c r="Z2378" s="3" t="s">
        <v>1821</v>
      </c>
      <c r="AA2378" s="3" t="s">
        <v>78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22</v>
      </c>
      <c r="DN2378">
        <v>0</v>
      </c>
      <c r="DO2378">
        <v>0</v>
      </c>
      <c r="DP2378">
        <v>0</v>
      </c>
      <c r="DQ2378">
        <v>22</v>
      </c>
      <c r="DR2378">
        <v>0</v>
      </c>
      <c r="DS2378">
        <v>0</v>
      </c>
      <c r="DT2378">
        <v>22</v>
      </c>
      <c r="DU2378">
        <v>0.70004999999999995</v>
      </c>
      <c r="DV2378">
        <v>0</v>
      </c>
      <c r="DW2378">
        <v>0</v>
      </c>
      <c r="DX2378">
        <v>0</v>
      </c>
      <c r="DY2378" s="4">
        <v>46387</v>
      </c>
      <c r="DZ2378" s="3" t="s">
        <v>3701</v>
      </c>
      <c r="EA2378">
        <v>0</v>
      </c>
      <c r="EB2378">
        <v>0</v>
      </c>
      <c r="EC2378">
        <v>22</v>
      </c>
      <c r="ED2378">
        <v>0</v>
      </c>
      <c r="EE2378">
        <v>0</v>
      </c>
      <c r="EF2378">
        <v>22</v>
      </c>
      <c r="EG2378">
        <v>22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68</v>
      </c>
      <c r="B2379" s="3" t="s">
        <v>69</v>
      </c>
      <c r="C2379" s="3" t="s">
        <v>979</v>
      </c>
      <c r="D2379" s="3" t="s">
        <v>980</v>
      </c>
      <c r="E2379" s="3" t="s">
        <v>820</v>
      </c>
      <c r="F2379" s="3" t="s">
        <v>821</v>
      </c>
      <c r="G2379" s="3" t="s">
        <v>692</v>
      </c>
      <c r="H2379" s="3" t="s">
        <v>693</v>
      </c>
      <c r="I2379" s="3" t="s">
        <v>822</v>
      </c>
      <c r="J2379" s="3" t="s">
        <v>823</v>
      </c>
      <c r="K2379" s="3" t="s">
        <v>441</v>
      </c>
      <c r="L2379" s="3" t="s">
        <v>442</v>
      </c>
      <c r="M2379" s="3" t="s">
        <v>70</v>
      </c>
      <c r="N2379" s="3" t="s">
        <v>71</v>
      </c>
      <c r="O2379">
        <v>1</v>
      </c>
      <c r="P2379" s="3" t="s">
        <v>1758</v>
      </c>
      <c r="Q2379" s="3" t="s">
        <v>1758</v>
      </c>
      <c r="R2379" s="3" t="s">
        <v>1758</v>
      </c>
      <c r="S2379" s="3" t="s">
        <v>369</v>
      </c>
      <c r="T2379" s="3" t="s">
        <v>1212</v>
      </c>
      <c r="U2379" s="3" t="s">
        <v>80</v>
      </c>
      <c r="V2379" s="3" t="s">
        <v>74</v>
      </c>
      <c r="W2379" s="3" t="s">
        <v>2292</v>
      </c>
      <c r="X2379" s="3" t="s">
        <v>2293</v>
      </c>
      <c r="Y2379" s="3" t="s">
        <v>77</v>
      </c>
      <c r="Z2379" s="3" t="s">
        <v>1820</v>
      </c>
      <c r="AA2379" s="3" t="s">
        <v>78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1</v>
      </c>
      <c r="BS2379">
        <v>0</v>
      </c>
      <c r="BT2379">
        <v>2</v>
      </c>
      <c r="BU2379">
        <v>3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1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3.4427949999999998</v>
      </c>
      <c r="DV2379">
        <v>0</v>
      </c>
      <c r="DW2379">
        <v>0</v>
      </c>
      <c r="DX2379">
        <v>0</v>
      </c>
      <c r="DY2379" s="4"/>
      <c r="DZ2379" s="3" t="s">
        <v>3701</v>
      </c>
      <c r="EA2379">
        <v>0</v>
      </c>
      <c r="EB2379">
        <v>0</v>
      </c>
      <c r="EC2379">
        <v>4</v>
      </c>
      <c r="ED2379">
        <v>0</v>
      </c>
      <c r="EE2379">
        <v>0</v>
      </c>
      <c r="EF2379">
        <v>4</v>
      </c>
      <c r="EG2379">
        <v>2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68</v>
      </c>
      <c r="B2380" s="3" t="s">
        <v>69</v>
      </c>
      <c r="C2380" s="3" t="s">
        <v>979</v>
      </c>
      <c r="D2380" s="3" t="s">
        <v>980</v>
      </c>
      <c r="E2380" s="3" t="s">
        <v>687</v>
      </c>
      <c r="F2380" s="3" t="s">
        <v>688</v>
      </c>
      <c r="G2380" s="3" t="s">
        <v>692</v>
      </c>
      <c r="H2380" s="3" t="s">
        <v>693</v>
      </c>
      <c r="I2380" s="3" t="s">
        <v>859</v>
      </c>
      <c r="J2380" s="3" t="s">
        <v>860</v>
      </c>
      <c r="K2380" s="3" t="s">
        <v>227</v>
      </c>
      <c r="L2380" s="3" t="s">
        <v>228</v>
      </c>
      <c r="M2380" s="3" t="s">
        <v>70</v>
      </c>
      <c r="N2380" s="3" t="s">
        <v>71</v>
      </c>
      <c r="O2380">
        <v>2</v>
      </c>
      <c r="P2380" s="3" t="s">
        <v>1758</v>
      </c>
      <c r="Q2380" s="3" t="s">
        <v>1758</v>
      </c>
      <c r="R2380" s="3" t="s">
        <v>1758</v>
      </c>
      <c r="S2380" s="3" t="s">
        <v>2537</v>
      </c>
      <c r="T2380" s="3" t="s">
        <v>2538</v>
      </c>
      <c r="U2380" s="3" t="s">
        <v>82</v>
      </c>
      <c r="V2380" s="3" t="s">
        <v>83</v>
      </c>
      <c r="W2380" s="3" t="s">
        <v>108</v>
      </c>
      <c r="X2380" s="3" t="s">
        <v>109</v>
      </c>
      <c r="Y2380" s="3" t="s">
        <v>85</v>
      </c>
      <c r="Z2380" s="3" t="s">
        <v>1821</v>
      </c>
      <c r="AA2380" s="3" t="s">
        <v>78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1</v>
      </c>
      <c r="BR2380">
        <v>0</v>
      </c>
      <c r="BS2380">
        <v>0</v>
      </c>
      <c r="BT2380">
        <v>0</v>
      </c>
      <c r="BU2380">
        <v>1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1</v>
      </c>
      <c r="CP2380">
        <v>0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50</v>
      </c>
      <c r="DV2380">
        <v>0</v>
      </c>
      <c r="DW2380">
        <v>0</v>
      </c>
      <c r="DX2380">
        <v>0</v>
      </c>
      <c r="DY2380" s="4"/>
      <c r="DZ2380" s="3" t="s">
        <v>3701</v>
      </c>
      <c r="EA2380">
        <v>0</v>
      </c>
      <c r="EB2380">
        <v>0</v>
      </c>
      <c r="EC2380">
        <v>2</v>
      </c>
      <c r="ED2380">
        <v>0</v>
      </c>
      <c r="EE2380">
        <v>0</v>
      </c>
      <c r="EF2380">
        <v>2</v>
      </c>
      <c r="EG2380">
        <v>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68</v>
      </c>
      <c r="B2381" s="3" t="s">
        <v>69</v>
      </c>
      <c r="C2381" s="3" t="s">
        <v>979</v>
      </c>
      <c r="D2381" s="3" t="s">
        <v>980</v>
      </c>
      <c r="E2381" s="3" t="s">
        <v>687</v>
      </c>
      <c r="F2381" s="3" t="s">
        <v>688</v>
      </c>
      <c r="G2381" s="3" t="s">
        <v>692</v>
      </c>
      <c r="H2381" s="3" t="s">
        <v>693</v>
      </c>
      <c r="I2381" s="3" t="s">
        <v>699</v>
      </c>
      <c r="J2381" s="3" t="s">
        <v>700</v>
      </c>
      <c r="K2381" s="3" t="s">
        <v>441</v>
      </c>
      <c r="L2381" s="3" t="s">
        <v>442</v>
      </c>
      <c r="M2381" s="3" t="s">
        <v>70</v>
      </c>
      <c r="N2381" s="3" t="s">
        <v>71</v>
      </c>
      <c r="O2381">
        <v>2</v>
      </c>
      <c r="P2381" s="3" t="s">
        <v>1758</v>
      </c>
      <c r="Q2381" s="3" t="s">
        <v>1758</v>
      </c>
      <c r="R2381" s="3" t="s">
        <v>1758</v>
      </c>
      <c r="S2381" s="3" t="s">
        <v>525</v>
      </c>
      <c r="T2381" s="3" t="s">
        <v>1472</v>
      </c>
      <c r="U2381" s="3" t="s">
        <v>80</v>
      </c>
      <c r="V2381" s="3" t="s">
        <v>74</v>
      </c>
      <c r="W2381" s="3" t="s">
        <v>74</v>
      </c>
      <c r="X2381" s="3" t="s">
        <v>2294</v>
      </c>
      <c r="Y2381" s="3" t="s">
        <v>77</v>
      </c>
      <c r="Z2381" s="3" t="s">
        <v>1821</v>
      </c>
      <c r="AA2381" s="3" t="s">
        <v>78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1</v>
      </c>
      <c r="DF2381">
        <v>0</v>
      </c>
      <c r="DG2381">
        <v>0</v>
      </c>
      <c r="DH2381">
        <v>0</v>
      </c>
      <c r="DI2381">
        <v>1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10.5</v>
      </c>
      <c r="DV2381">
        <v>0</v>
      </c>
      <c r="DW2381">
        <v>0</v>
      </c>
      <c r="DX2381">
        <v>0</v>
      </c>
      <c r="DY2381" s="4"/>
      <c r="DZ2381" s="3" t="s">
        <v>3701</v>
      </c>
      <c r="EA2381">
        <v>0</v>
      </c>
      <c r="EB2381">
        <v>0</v>
      </c>
      <c r="EC2381">
        <v>1</v>
      </c>
      <c r="ED2381">
        <v>0</v>
      </c>
      <c r="EE2381">
        <v>0</v>
      </c>
      <c r="EF2381">
        <v>1</v>
      </c>
      <c r="EG2381">
        <v>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68</v>
      </c>
      <c r="B2382" s="3" t="s">
        <v>69</v>
      </c>
      <c r="C2382" s="3" t="s">
        <v>979</v>
      </c>
      <c r="D2382" s="3" t="s">
        <v>980</v>
      </c>
      <c r="E2382" s="3" t="s">
        <v>687</v>
      </c>
      <c r="F2382" s="3" t="s">
        <v>688</v>
      </c>
      <c r="G2382" s="3" t="s">
        <v>692</v>
      </c>
      <c r="H2382" s="3" t="s">
        <v>693</v>
      </c>
      <c r="I2382" s="3" t="s">
        <v>845</v>
      </c>
      <c r="J2382" s="3" t="s">
        <v>846</v>
      </c>
      <c r="K2382" s="3" t="s">
        <v>227</v>
      </c>
      <c r="L2382" s="3" t="s">
        <v>228</v>
      </c>
      <c r="M2382" s="3" t="s">
        <v>70</v>
      </c>
      <c r="N2382" s="3" t="s">
        <v>71</v>
      </c>
      <c r="O2382">
        <v>2</v>
      </c>
      <c r="P2382" s="3" t="s">
        <v>1758</v>
      </c>
      <c r="Q2382" s="3" t="s">
        <v>1758</v>
      </c>
      <c r="R2382" s="3" t="s">
        <v>1758</v>
      </c>
      <c r="S2382" s="3" t="s">
        <v>2337</v>
      </c>
      <c r="T2382" s="3" t="s">
        <v>2338</v>
      </c>
      <c r="U2382" s="3" t="s">
        <v>82</v>
      </c>
      <c r="V2382" s="3" t="s">
        <v>83</v>
      </c>
      <c r="W2382" s="3" t="s">
        <v>84</v>
      </c>
      <c r="X2382" s="3" t="s">
        <v>84</v>
      </c>
      <c r="Y2382" s="3" t="s">
        <v>85</v>
      </c>
      <c r="Z2382" s="3" t="s">
        <v>161</v>
      </c>
      <c r="AA2382" s="3" t="s">
        <v>78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1</v>
      </c>
      <c r="CH2382">
        <v>0</v>
      </c>
      <c r="CI2382">
        <v>0</v>
      </c>
      <c r="CJ2382">
        <v>0</v>
      </c>
      <c r="CK2382">
        <v>1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2</v>
      </c>
      <c r="CX2382">
        <v>0</v>
      </c>
      <c r="CY2382">
        <v>0</v>
      </c>
      <c r="CZ2382">
        <v>0</v>
      </c>
      <c r="DA2382">
        <v>2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61.95</v>
      </c>
      <c r="DV2382">
        <v>0</v>
      </c>
      <c r="DW2382">
        <v>0</v>
      </c>
      <c r="DX2382">
        <v>0</v>
      </c>
      <c r="DY2382" s="4"/>
      <c r="DZ2382" s="3" t="s">
        <v>3701</v>
      </c>
      <c r="EA2382">
        <v>0</v>
      </c>
      <c r="EB2382">
        <v>0</v>
      </c>
      <c r="EC2382">
        <v>3</v>
      </c>
      <c r="ED2382">
        <v>0</v>
      </c>
      <c r="EE2382">
        <v>0</v>
      </c>
      <c r="EF2382">
        <v>3</v>
      </c>
      <c r="EG2382">
        <v>1.5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68</v>
      </c>
      <c r="B2383" s="3" t="s">
        <v>69</v>
      </c>
      <c r="C2383" s="3" t="s">
        <v>979</v>
      </c>
      <c r="D2383" s="3" t="s">
        <v>980</v>
      </c>
      <c r="E2383" s="3" t="s">
        <v>820</v>
      </c>
      <c r="F2383" s="3" t="s">
        <v>821</v>
      </c>
      <c r="G2383" s="3" t="s">
        <v>692</v>
      </c>
      <c r="H2383" s="3" t="s">
        <v>693</v>
      </c>
      <c r="I2383" s="3" t="s">
        <v>919</v>
      </c>
      <c r="J2383" s="3" t="s">
        <v>920</v>
      </c>
      <c r="K2383" s="3" t="s">
        <v>441</v>
      </c>
      <c r="L2383" s="3" t="s">
        <v>442</v>
      </c>
      <c r="M2383" s="3" t="s">
        <v>70</v>
      </c>
      <c r="N2383" s="3" t="s">
        <v>71</v>
      </c>
      <c r="O2383">
        <v>1</v>
      </c>
      <c r="P2383" s="3" t="s">
        <v>1758</v>
      </c>
      <c r="Q2383" s="3" t="s">
        <v>1758</v>
      </c>
      <c r="R2383" s="3" t="s">
        <v>1758</v>
      </c>
      <c r="S2383" s="3" t="s">
        <v>230</v>
      </c>
      <c r="T2383" s="3" t="s">
        <v>1358</v>
      </c>
      <c r="U2383" s="3" t="s">
        <v>160</v>
      </c>
      <c r="V2383" s="3" t="s">
        <v>74</v>
      </c>
      <c r="W2383" s="3" t="s">
        <v>74</v>
      </c>
      <c r="X2383" s="3" t="s">
        <v>2294</v>
      </c>
      <c r="Y2383" s="3" t="s">
        <v>77</v>
      </c>
      <c r="Z2383" s="3" t="s">
        <v>161</v>
      </c>
      <c r="AA2383" s="3" t="s">
        <v>78</v>
      </c>
      <c r="AB2383">
        <v>0</v>
      </c>
      <c r="AC2383">
        <v>23</v>
      </c>
      <c r="AD2383">
        <v>0</v>
      </c>
      <c r="AE2383">
        <v>0</v>
      </c>
      <c r="AF2383">
        <v>0</v>
      </c>
      <c r="AG2383">
        <v>23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28</v>
      </c>
      <c r="BJ2383">
        <v>0</v>
      </c>
      <c r="BK2383">
        <v>0</v>
      </c>
      <c r="BL2383">
        <v>0</v>
      </c>
      <c r="BM2383">
        <v>28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117</v>
      </c>
      <c r="DN2383">
        <v>0</v>
      </c>
      <c r="DO2383">
        <v>0</v>
      </c>
      <c r="DP2383">
        <v>0</v>
      </c>
      <c r="DQ2383">
        <v>117</v>
      </c>
      <c r="DR2383">
        <v>0</v>
      </c>
      <c r="DS2383">
        <v>0</v>
      </c>
      <c r="DT2383">
        <v>117</v>
      </c>
      <c r="DU2383">
        <v>0.15</v>
      </c>
      <c r="DV2383">
        <v>0</v>
      </c>
      <c r="DW2383">
        <v>0</v>
      </c>
      <c r="DX2383">
        <v>0</v>
      </c>
      <c r="DY2383" s="4">
        <v>45930</v>
      </c>
      <c r="DZ2383" s="3" t="s">
        <v>3701</v>
      </c>
      <c r="EA2383">
        <v>0</v>
      </c>
      <c r="EB2383">
        <v>0</v>
      </c>
      <c r="EC2383">
        <v>168</v>
      </c>
      <c r="ED2383">
        <v>0</v>
      </c>
      <c r="EE2383">
        <v>0</v>
      </c>
      <c r="EF2383">
        <v>168</v>
      </c>
      <c r="EG2383">
        <v>56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68</v>
      </c>
      <c r="B2384" s="3" t="s">
        <v>69</v>
      </c>
      <c r="C2384" s="3" t="s">
        <v>979</v>
      </c>
      <c r="D2384" s="3" t="s">
        <v>980</v>
      </c>
      <c r="E2384" s="3" t="s">
        <v>687</v>
      </c>
      <c r="F2384" s="3" t="s">
        <v>688</v>
      </c>
      <c r="G2384" s="3" t="s">
        <v>692</v>
      </c>
      <c r="H2384" s="3" t="s">
        <v>693</v>
      </c>
      <c r="I2384" s="3" t="s">
        <v>766</v>
      </c>
      <c r="J2384" s="3" t="s">
        <v>767</v>
      </c>
      <c r="K2384" s="3" t="s">
        <v>441</v>
      </c>
      <c r="L2384" s="3" t="s">
        <v>442</v>
      </c>
      <c r="M2384" s="3" t="s">
        <v>70</v>
      </c>
      <c r="N2384" s="3" t="s">
        <v>71</v>
      </c>
      <c r="O2384">
        <v>3</v>
      </c>
      <c r="P2384" s="3" t="s">
        <v>1758</v>
      </c>
      <c r="Q2384" s="3" t="s">
        <v>1758</v>
      </c>
      <c r="R2384" s="3" t="s">
        <v>1758</v>
      </c>
      <c r="S2384" s="3" t="s">
        <v>465</v>
      </c>
      <c r="T2384" s="3" t="s">
        <v>1376</v>
      </c>
      <c r="U2384" s="3" t="s">
        <v>80</v>
      </c>
      <c r="V2384" s="3" t="s">
        <v>74</v>
      </c>
      <c r="W2384" s="3" t="s">
        <v>74</v>
      </c>
      <c r="X2384" s="3" t="s">
        <v>2294</v>
      </c>
      <c r="Y2384" s="3" t="s">
        <v>77</v>
      </c>
      <c r="Z2384" s="3" t="s">
        <v>1821</v>
      </c>
      <c r="AA2384" s="3" t="s">
        <v>78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20</v>
      </c>
      <c r="BB2384">
        <v>0</v>
      </c>
      <c r="BC2384">
        <v>0</v>
      </c>
      <c r="BD2384">
        <v>0</v>
      </c>
      <c r="BE2384">
        <v>2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10</v>
      </c>
      <c r="CP2384">
        <v>0</v>
      </c>
      <c r="CQ2384">
        <v>0</v>
      </c>
      <c r="CR2384">
        <v>0</v>
      </c>
      <c r="CS2384">
        <v>1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.38749800000000001</v>
      </c>
      <c r="DV2384">
        <v>0</v>
      </c>
      <c r="DW2384">
        <v>0</v>
      </c>
      <c r="DX2384">
        <v>0</v>
      </c>
      <c r="DY2384" s="4"/>
      <c r="DZ2384" s="3" t="s">
        <v>3701</v>
      </c>
      <c r="EA2384">
        <v>0</v>
      </c>
      <c r="EB2384">
        <v>0</v>
      </c>
      <c r="EC2384">
        <v>30</v>
      </c>
      <c r="ED2384">
        <v>0</v>
      </c>
      <c r="EE2384">
        <v>0</v>
      </c>
      <c r="EF2384">
        <v>30</v>
      </c>
      <c r="EG2384">
        <v>15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68</v>
      </c>
      <c r="B2385" s="3" t="s">
        <v>69</v>
      </c>
      <c r="C2385" s="3" t="s">
        <v>979</v>
      </c>
      <c r="D2385" s="3" t="s">
        <v>980</v>
      </c>
      <c r="E2385" s="3" t="s">
        <v>687</v>
      </c>
      <c r="F2385" s="3" t="s">
        <v>688</v>
      </c>
      <c r="G2385" s="3" t="s">
        <v>692</v>
      </c>
      <c r="H2385" s="3" t="s">
        <v>693</v>
      </c>
      <c r="I2385" s="3" t="s">
        <v>841</v>
      </c>
      <c r="J2385" s="3" t="s">
        <v>842</v>
      </c>
      <c r="K2385" s="3" t="s">
        <v>441</v>
      </c>
      <c r="L2385" s="3" t="s">
        <v>442</v>
      </c>
      <c r="M2385" s="3" t="s">
        <v>70</v>
      </c>
      <c r="N2385" s="3" t="s">
        <v>71</v>
      </c>
      <c r="O2385">
        <v>2</v>
      </c>
      <c r="P2385" s="3" t="s">
        <v>1758</v>
      </c>
      <c r="Q2385" s="3" t="s">
        <v>1758</v>
      </c>
      <c r="R2385" s="3" t="s">
        <v>1758</v>
      </c>
      <c r="S2385" s="3" t="s">
        <v>2357</v>
      </c>
      <c r="T2385" s="3" t="s">
        <v>2358</v>
      </c>
      <c r="U2385" s="3" t="s">
        <v>164</v>
      </c>
      <c r="V2385" s="3" t="s">
        <v>83</v>
      </c>
      <c r="W2385" s="3" t="s">
        <v>224</v>
      </c>
      <c r="X2385" s="3" t="s">
        <v>224</v>
      </c>
      <c r="Y2385" s="3" t="s">
        <v>85</v>
      </c>
      <c r="Z2385" s="3" t="s">
        <v>161</v>
      </c>
      <c r="AA2385" s="3" t="s">
        <v>78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1</v>
      </c>
      <c r="DF2385">
        <v>0</v>
      </c>
      <c r="DG2385">
        <v>0</v>
      </c>
      <c r="DH2385">
        <v>0</v>
      </c>
      <c r="DI2385">
        <v>1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2545.625</v>
      </c>
      <c r="DV2385">
        <v>0</v>
      </c>
      <c r="DW2385">
        <v>0</v>
      </c>
      <c r="DX2385">
        <v>0</v>
      </c>
      <c r="DY2385" s="4"/>
      <c r="DZ2385" s="3" t="s">
        <v>3701</v>
      </c>
      <c r="EA2385">
        <v>0</v>
      </c>
      <c r="EB2385">
        <v>0</v>
      </c>
      <c r="EC2385">
        <v>1</v>
      </c>
      <c r="ED2385">
        <v>0</v>
      </c>
      <c r="EE2385">
        <v>0</v>
      </c>
      <c r="EF2385">
        <v>1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68</v>
      </c>
      <c r="B2386" s="3" t="s">
        <v>69</v>
      </c>
      <c r="C2386" s="3" t="s">
        <v>979</v>
      </c>
      <c r="D2386" s="3" t="s">
        <v>980</v>
      </c>
      <c r="E2386" s="3" t="s">
        <v>687</v>
      </c>
      <c r="F2386" s="3" t="s">
        <v>688</v>
      </c>
      <c r="G2386" s="3" t="s">
        <v>692</v>
      </c>
      <c r="H2386" s="3" t="s">
        <v>693</v>
      </c>
      <c r="I2386" s="3" t="s">
        <v>963</v>
      </c>
      <c r="J2386" s="3" t="s">
        <v>964</v>
      </c>
      <c r="K2386" s="3" t="s">
        <v>441</v>
      </c>
      <c r="L2386" s="3" t="s">
        <v>453</v>
      </c>
      <c r="M2386" s="3" t="s">
        <v>70</v>
      </c>
      <c r="N2386" s="3" t="s">
        <v>71</v>
      </c>
      <c r="O2386">
        <v>1</v>
      </c>
      <c r="P2386" s="3" t="s">
        <v>1758</v>
      </c>
      <c r="Q2386" s="3" t="s">
        <v>1758</v>
      </c>
      <c r="R2386" s="3" t="s">
        <v>1758</v>
      </c>
      <c r="S2386" s="3" t="s">
        <v>22</v>
      </c>
      <c r="T2386" s="3" t="s">
        <v>1442</v>
      </c>
      <c r="U2386" s="3" t="s">
        <v>165</v>
      </c>
      <c r="V2386" s="3" t="s">
        <v>74</v>
      </c>
      <c r="W2386" s="3" t="s">
        <v>74</v>
      </c>
      <c r="X2386" s="3" t="s">
        <v>2294</v>
      </c>
      <c r="Y2386" s="3" t="s">
        <v>77</v>
      </c>
      <c r="Z2386" s="3" t="s">
        <v>1821</v>
      </c>
      <c r="AA2386" s="3" t="s">
        <v>78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3</v>
      </c>
      <c r="DN2386">
        <v>0</v>
      </c>
      <c r="DO2386">
        <v>0</v>
      </c>
      <c r="DP2386">
        <v>0</v>
      </c>
      <c r="DQ2386">
        <v>3</v>
      </c>
      <c r="DR2386">
        <v>0</v>
      </c>
      <c r="DS2386">
        <v>0</v>
      </c>
      <c r="DT2386">
        <v>3</v>
      </c>
      <c r="DU2386">
        <v>5.7887500000000003</v>
      </c>
      <c r="DV2386">
        <v>0</v>
      </c>
      <c r="DW2386">
        <v>0</v>
      </c>
      <c r="DX2386">
        <v>0</v>
      </c>
      <c r="DY2386" s="4">
        <v>45930</v>
      </c>
      <c r="DZ2386" s="3" t="s">
        <v>3701</v>
      </c>
      <c r="EA2386">
        <v>0</v>
      </c>
      <c r="EB2386">
        <v>0</v>
      </c>
      <c r="EC2386">
        <v>3</v>
      </c>
      <c r="ED2386">
        <v>0</v>
      </c>
      <c r="EE2386">
        <v>0</v>
      </c>
      <c r="EF2386">
        <v>3</v>
      </c>
      <c r="EG2386">
        <v>3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68</v>
      </c>
      <c r="B2387" s="3" t="s">
        <v>69</v>
      </c>
      <c r="C2387" s="3" t="s">
        <v>979</v>
      </c>
      <c r="D2387" s="3" t="s">
        <v>980</v>
      </c>
      <c r="E2387" s="3" t="s">
        <v>687</v>
      </c>
      <c r="F2387" s="3" t="s">
        <v>688</v>
      </c>
      <c r="G2387" s="3" t="s">
        <v>692</v>
      </c>
      <c r="H2387" s="3" t="s">
        <v>693</v>
      </c>
      <c r="I2387" s="3" t="s">
        <v>739</v>
      </c>
      <c r="J2387" s="3" t="s">
        <v>740</v>
      </c>
      <c r="K2387" s="3" t="s">
        <v>227</v>
      </c>
      <c r="L2387" s="3" t="s">
        <v>228</v>
      </c>
      <c r="M2387" s="3" t="s">
        <v>70</v>
      </c>
      <c r="N2387" s="3" t="s">
        <v>71</v>
      </c>
      <c r="O2387">
        <v>3</v>
      </c>
      <c r="P2387" s="3" t="s">
        <v>1758</v>
      </c>
      <c r="Q2387" s="3" t="s">
        <v>1758</v>
      </c>
      <c r="R2387" s="3" t="s">
        <v>1758</v>
      </c>
      <c r="S2387" s="3" t="s">
        <v>2687</v>
      </c>
      <c r="T2387" s="3" t="s">
        <v>2688</v>
      </c>
      <c r="U2387" s="3" t="s">
        <v>82</v>
      </c>
      <c r="V2387" s="3" t="s">
        <v>83</v>
      </c>
      <c r="W2387" s="3" t="s">
        <v>84</v>
      </c>
      <c r="X2387" s="3" t="s">
        <v>84</v>
      </c>
      <c r="Y2387" s="3" t="s">
        <v>85</v>
      </c>
      <c r="Z2387" s="3" t="s">
        <v>161</v>
      </c>
      <c r="AA2387" s="3" t="s">
        <v>78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50</v>
      </c>
      <c r="DN2387">
        <v>0</v>
      </c>
      <c r="DO2387">
        <v>0</v>
      </c>
      <c r="DP2387">
        <v>0</v>
      </c>
      <c r="DQ2387">
        <v>50</v>
      </c>
      <c r="DR2387">
        <v>0</v>
      </c>
      <c r="DS2387">
        <v>0</v>
      </c>
      <c r="DT2387">
        <v>50</v>
      </c>
      <c r="DU2387">
        <v>1.2250000000000001</v>
      </c>
      <c r="DV2387">
        <v>0</v>
      </c>
      <c r="DW2387">
        <v>0</v>
      </c>
      <c r="DX2387">
        <v>0</v>
      </c>
      <c r="DY2387" s="4">
        <v>46387</v>
      </c>
      <c r="DZ2387" s="3" t="s">
        <v>3701</v>
      </c>
      <c r="EA2387">
        <v>0</v>
      </c>
      <c r="EB2387">
        <v>0</v>
      </c>
      <c r="EC2387">
        <v>50</v>
      </c>
      <c r="ED2387">
        <v>0</v>
      </c>
      <c r="EE2387">
        <v>0</v>
      </c>
      <c r="EF2387">
        <v>50</v>
      </c>
      <c r="EG2387">
        <v>50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68</v>
      </c>
      <c r="B2388" s="3" t="s">
        <v>69</v>
      </c>
      <c r="C2388" s="3" t="s">
        <v>979</v>
      </c>
      <c r="D2388" s="3" t="s">
        <v>980</v>
      </c>
      <c r="E2388" s="3" t="s">
        <v>687</v>
      </c>
      <c r="F2388" s="3" t="s">
        <v>688</v>
      </c>
      <c r="G2388" s="3" t="s">
        <v>692</v>
      </c>
      <c r="H2388" s="3" t="s">
        <v>693</v>
      </c>
      <c r="I2388" s="3" t="s">
        <v>766</v>
      </c>
      <c r="J2388" s="3" t="s">
        <v>767</v>
      </c>
      <c r="K2388" s="3" t="s">
        <v>441</v>
      </c>
      <c r="L2388" s="3" t="s">
        <v>442</v>
      </c>
      <c r="M2388" s="3" t="s">
        <v>70</v>
      </c>
      <c r="N2388" s="3" t="s">
        <v>71</v>
      </c>
      <c r="O2388">
        <v>3</v>
      </c>
      <c r="P2388" s="3" t="s">
        <v>1758</v>
      </c>
      <c r="Q2388" s="3" t="s">
        <v>1758</v>
      </c>
      <c r="R2388" s="3" t="s">
        <v>1758</v>
      </c>
      <c r="S2388" s="3" t="s">
        <v>375</v>
      </c>
      <c r="T2388" s="3" t="s">
        <v>1218</v>
      </c>
      <c r="U2388" s="3" t="s">
        <v>80</v>
      </c>
      <c r="V2388" s="3" t="s">
        <v>74</v>
      </c>
      <c r="W2388" s="3" t="s">
        <v>2292</v>
      </c>
      <c r="X2388" s="3" t="s">
        <v>2293</v>
      </c>
      <c r="Y2388" s="3" t="s">
        <v>77</v>
      </c>
      <c r="Z2388" s="3" t="s">
        <v>1820</v>
      </c>
      <c r="AA2388" s="3" t="s">
        <v>78</v>
      </c>
      <c r="AB2388">
        <v>0</v>
      </c>
      <c r="AC2388">
        <v>0</v>
      </c>
      <c r="AD2388">
        <v>2</v>
      </c>
      <c r="AE2388">
        <v>0</v>
      </c>
      <c r="AF2388">
        <v>0</v>
      </c>
      <c r="AG2388">
        <v>2</v>
      </c>
      <c r="AH2388">
        <v>0</v>
      </c>
      <c r="AI2388">
        <v>0</v>
      </c>
      <c r="AJ2388">
        <v>0</v>
      </c>
      <c r="AK2388">
        <v>0</v>
      </c>
      <c r="AL2388">
        <v>2</v>
      </c>
      <c r="AM2388">
        <v>0</v>
      </c>
      <c r="AN2388">
        <v>0</v>
      </c>
      <c r="AO2388">
        <v>2</v>
      </c>
      <c r="AP2388">
        <v>0</v>
      </c>
      <c r="AQ2388">
        <v>0</v>
      </c>
      <c r="AR2388">
        <v>0</v>
      </c>
      <c r="AS2388">
        <v>0</v>
      </c>
      <c r="AT2388">
        <v>18</v>
      </c>
      <c r="AU2388">
        <v>0</v>
      </c>
      <c r="AV2388">
        <v>0</v>
      </c>
      <c r="AW2388">
        <v>18</v>
      </c>
      <c r="AX2388">
        <v>0</v>
      </c>
      <c r="AY2388">
        <v>0</v>
      </c>
      <c r="AZ2388">
        <v>0</v>
      </c>
      <c r="BA2388">
        <v>0</v>
      </c>
      <c r="BB2388">
        <v>1</v>
      </c>
      <c r="BC2388">
        <v>0</v>
      </c>
      <c r="BD2388">
        <v>0</v>
      </c>
      <c r="BE2388">
        <v>1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1</v>
      </c>
      <c r="CA2388">
        <v>0</v>
      </c>
      <c r="CB2388">
        <v>0</v>
      </c>
      <c r="CC2388">
        <v>1</v>
      </c>
      <c r="CD2388">
        <v>0</v>
      </c>
      <c r="CE2388">
        <v>0</v>
      </c>
      <c r="CF2388">
        <v>0</v>
      </c>
      <c r="CG2388">
        <v>0</v>
      </c>
      <c r="CH2388">
        <v>2</v>
      </c>
      <c r="CI2388">
        <v>0</v>
      </c>
      <c r="CJ2388">
        <v>0</v>
      </c>
      <c r="CK2388">
        <v>2</v>
      </c>
      <c r="CL2388">
        <v>0</v>
      </c>
      <c r="CM2388">
        <v>0</v>
      </c>
      <c r="CN2388">
        <v>0</v>
      </c>
      <c r="CO2388">
        <v>0</v>
      </c>
      <c r="CP2388">
        <v>4</v>
      </c>
      <c r="CQ2388">
        <v>0</v>
      </c>
      <c r="CR2388">
        <v>0</v>
      </c>
      <c r="CS2388">
        <v>4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4</v>
      </c>
      <c r="DG2388">
        <v>0</v>
      </c>
      <c r="DH2388">
        <v>0</v>
      </c>
      <c r="DI2388">
        <v>4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20.867305999999999</v>
      </c>
      <c r="DV2388">
        <v>0</v>
      </c>
      <c r="DW2388">
        <v>0</v>
      </c>
      <c r="DX2388">
        <v>0</v>
      </c>
      <c r="DY2388" s="4"/>
      <c r="DZ2388" s="3" t="s">
        <v>3701</v>
      </c>
      <c r="EA2388">
        <v>0</v>
      </c>
      <c r="EB2388">
        <v>0</v>
      </c>
      <c r="EC2388">
        <v>34</v>
      </c>
      <c r="ED2388">
        <v>0</v>
      </c>
      <c r="EE2388">
        <v>0</v>
      </c>
      <c r="EF2388">
        <v>34</v>
      </c>
      <c r="EG2388">
        <v>4.25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68</v>
      </c>
      <c r="B2389" s="3" t="s">
        <v>69</v>
      </c>
      <c r="C2389" s="3" t="s">
        <v>979</v>
      </c>
      <c r="D2389" s="3" t="s">
        <v>980</v>
      </c>
      <c r="E2389" s="3" t="s">
        <v>687</v>
      </c>
      <c r="F2389" s="3" t="s">
        <v>688</v>
      </c>
      <c r="G2389" s="3" t="s">
        <v>692</v>
      </c>
      <c r="H2389" s="3" t="s">
        <v>693</v>
      </c>
      <c r="I2389" s="3" t="s">
        <v>803</v>
      </c>
      <c r="J2389" s="3" t="s">
        <v>804</v>
      </c>
      <c r="K2389" s="3" t="s">
        <v>441</v>
      </c>
      <c r="L2389" s="3" t="s">
        <v>453</v>
      </c>
      <c r="M2389" s="3" t="s">
        <v>70</v>
      </c>
      <c r="N2389" s="3" t="s">
        <v>71</v>
      </c>
      <c r="O2389">
        <v>3</v>
      </c>
      <c r="P2389" s="3" t="s">
        <v>1758</v>
      </c>
      <c r="Q2389" s="3" t="s">
        <v>1758</v>
      </c>
      <c r="R2389" s="3" t="s">
        <v>1758</v>
      </c>
      <c r="S2389" s="3" t="s">
        <v>365</v>
      </c>
      <c r="T2389" s="3" t="s">
        <v>1209</v>
      </c>
      <c r="U2389" s="3" t="s">
        <v>2612</v>
      </c>
      <c r="V2389" s="3" t="s">
        <v>74</v>
      </c>
      <c r="W2389" s="3" t="s">
        <v>74</v>
      </c>
      <c r="X2389" s="3" t="s">
        <v>2294</v>
      </c>
      <c r="Y2389" s="3" t="s">
        <v>77</v>
      </c>
      <c r="Z2389" s="3" t="s">
        <v>1821</v>
      </c>
      <c r="AA2389" s="3" t="s">
        <v>78</v>
      </c>
      <c r="AB2389">
        <v>0</v>
      </c>
      <c r="AC2389">
        <v>4</v>
      </c>
      <c r="AD2389">
        <v>0</v>
      </c>
      <c r="AE2389">
        <v>0</v>
      </c>
      <c r="AF2389">
        <v>0</v>
      </c>
      <c r="AG2389">
        <v>4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1</v>
      </c>
      <c r="AT2389">
        <v>0</v>
      </c>
      <c r="AU2389">
        <v>0</v>
      </c>
      <c r="AV2389">
        <v>0</v>
      </c>
      <c r="AW2389">
        <v>1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1</v>
      </c>
      <c r="BR2389">
        <v>0</v>
      </c>
      <c r="BS2389">
        <v>0</v>
      </c>
      <c r="BT2389">
        <v>0</v>
      </c>
      <c r="BU2389">
        <v>1</v>
      </c>
      <c r="BV2389">
        <v>0</v>
      </c>
      <c r="BW2389">
        <v>0</v>
      </c>
      <c r="BX2389">
        <v>0</v>
      </c>
      <c r="BY2389">
        <v>1</v>
      </c>
      <c r="BZ2389">
        <v>0</v>
      </c>
      <c r="CA2389">
        <v>0</v>
      </c>
      <c r="CB2389">
        <v>0</v>
      </c>
      <c r="CC2389">
        <v>1</v>
      </c>
      <c r="CD2389">
        <v>0</v>
      </c>
      <c r="CE2389">
        <v>0</v>
      </c>
      <c r="CF2389">
        <v>0</v>
      </c>
      <c r="CG2389">
        <v>1</v>
      </c>
      <c r="CH2389">
        <v>0</v>
      </c>
      <c r="CI2389">
        <v>0</v>
      </c>
      <c r="CJ2389">
        <v>0</v>
      </c>
      <c r="CK2389">
        <v>1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1</v>
      </c>
      <c r="DN2389">
        <v>0</v>
      </c>
      <c r="DO2389">
        <v>0</v>
      </c>
      <c r="DP2389">
        <v>0</v>
      </c>
      <c r="DQ2389">
        <v>1</v>
      </c>
      <c r="DR2389">
        <v>0</v>
      </c>
      <c r="DS2389">
        <v>0</v>
      </c>
      <c r="DT2389">
        <v>1</v>
      </c>
      <c r="DU2389">
        <v>15</v>
      </c>
      <c r="DV2389">
        <v>0</v>
      </c>
      <c r="DW2389">
        <v>0</v>
      </c>
      <c r="DX2389">
        <v>0</v>
      </c>
      <c r="DY2389" s="4">
        <v>46446</v>
      </c>
      <c r="DZ2389" s="3" t="s">
        <v>3701</v>
      </c>
      <c r="EA2389">
        <v>0</v>
      </c>
      <c r="EB2389">
        <v>0</v>
      </c>
      <c r="EC2389">
        <v>9</v>
      </c>
      <c r="ED2389">
        <v>0</v>
      </c>
      <c r="EE2389">
        <v>0</v>
      </c>
      <c r="EF2389">
        <v>9</v>
      </c>
      <c r="EG2389">
        <v>1.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68</v>
      </c>
      <c r="B2390" s="3" t="s">
        <v>69</v>
      </c>
      <c r="C2390" s="3" t="s">
        <v>979</v>
      </c>
      <c r="D2390" s="3" t="s">
        <v>980</v>
      </c>
      <c r="E2390" s="3" t="s">
        <v>820</v>
      </c>
      <c r="F2390" s="3" t="s">
        <v>821</v>
      </c>
      <c r="G2390" s="3" t="s">
        <v>692</v>
      </c>
      <c r="H2390" s="3" t="s">
        <v>693</v>
      </c>
      <c r="I2390" s="3" t="s">
        <v>940</v>
      </c>
      <c r="J2390" s="3" t="s">
        <v>941</v>
      </c>
      <c r="K2390" s="3" t="s">
        <v>441</v>
      </c>
      <c r="L2390" s="3" t="s">
        <v>442</v>
      </c>
      <c r="M2390" s="3" t="s">
        <v>70</v>
      </c>
      <c r="N2390" s="3" t="s">
        <v>71</v>
      </c>
      <c r="O2390">
        <v>1</v>
      </c>
      <c r="P2390" s="3" t="s">
        <v>1758</v>
      </c>
      <c r="Q2390" s="3" t="s">
        <v>1758</v>
      </c>
      <c r="R2390" s="3" t="s">
        <v>1758</v>
      </c>
      <c r="S2390" s="3" t="s">
        <v>22</v>
      </c>
      <c r="T2390" s="3" t="s">
        <v>1442</v>
      </c>
      <c r="U2390" s="3" t="s">
        <v>165</v>
      </c>
      <c r="V2390" s="3" t="s">
        <v>74</v>
      </c>
      <c r="W2390" s="3" t="s">
        <v>74</v>
      </c>
      <c r="X2390" s="3" t="s">
        <v>2294</v>
      </c>
      <c r="Y2390" s="3" t="s">
        <v>77</v>
      </c>
      <c r="Z2390" s="3" t="s">
        <v>1821</v>
      </c>
      <c r="AA2390" s="3" t="s">
        <v>78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2</v>
      </c>
      <c r="DF2390">
        <v>0</v>
      </c>
      <c r="DG2390">
        <v>0</v>
      </c>
      <c r="DH2390">
        <v>0</v>
      </c>
      <c r="DI2390">
        <v>2</v>
      </c>
      <c r="DJ2390">
        <v>0</v>
      </c>
      <c r="DK2390">
        <v>0</v>
      </c>
      <c r="DL2390">
        <v>0</v>
      </c>
      <c r="DM2390">
        <v>7</v>
      </c>
      <c r="DN2390">
        <v>0</v>
      </c>
      <c r="DO2390">
        <v>0</v>
      </c>
      <c r="DP2390">
        <v>0</v>
      </c>
      <c r="DQ2390">
        <v>7</v>
      </c>
      <c r="DR2390">
        <v>0</v>
      </c>
      <c r="DS2390">
        <v>0</v>
      </c>
      <c r="DT2390">
        <v>7</v>
      </c>
      <c r="DU2390">
        <v>5.7887500000000003</v>
      </c>
      <c r="DV2390">
        <v>0</v>
      </c>
      <c r="DW2390">
        <v>0</v>
      </c>
      <c r="DX2390">
        <v>0</v>
      </c>
      <c r="DY2390" s="4">
        <v>45930</v>
      </c>
      <c r="DZ2390" s="3" t="s">
        <v>3701</v>
      </c>
      <c r="EA2390">
        <v>0</v>
      </c>
      <c r="EB2390">
        <v>0</v>
      </c>
      <c r="EC2390">
        <v>9</v>
      </c>
      <c r="ED2390">
        <v>0</v>
      </c>
      <c r="EE2390">
        <v>0</v>
      </c>
      <c r="EF2390">
        <v>9</v>
      </c>
      <c r="EG2390">
        <v>4.5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68</v>
      </c>
      <c r="B2391" s="3" t="s">
        <v>69</v>
      </c>
      <c r="C2391" s="3" t="s">
        <v>979</v>
      </c>
      <c r="D2391" s="3" t="s">
        <v>980</v>
      </c>
      <c r="E2391" s="3" t="s">
        <v>687</v>
      </c>
      <c r="F2391" s="3" t="s">
        <v>688</v>
      </c>
      <c r="G2391" s="3" t="s">
        <v>692</v>
      </c>
      <c r="H2391" s="3" t="s">
        <v>693</v>
      </c>
      <c r="I2391" s="3" t="s">
        <v>782</v>
      </c>
      <c r="J2391" s="3" t="s">
        <v>783</v>
      </c>
      <c r="K2391" s="3" t="s">
        <v>227</v>
      </c>
      <c r="L2391" s="3" t="s">
        <v>228</v>
      </c>
      <c r="M2391" s="3" t="s">
        <v>70</v>
      </c>
      <c r="N2391" s="3" t="s">
        <v>71</v>
      </c>
      <c r="O2391">
        <v>1</v>
      </c>
      <c r="P2391" s="3" t="s">
        <v>1758</v>
      </c>
      <c r="Q2391" s="3" t="s">
        <v>1758</v>
      </c>
      <c r="R2391" s="3" t="s">
        <v>1758</v>
      </c>
      <c r="S2391" s="3" t="s">
        <v>449</v>
      </c>
      <c r="T2391" s="3" t="s">
        <v>2200</v>
      </c>
      <c r="U2391" s="3" t="s">
        <v>82</v>
      </c>
      <c r="V2391" s="3" t="s">
        <v>83</v>
      </c>
      <c r="W2391" s="3" t="s">
        <v>199</v>
      </c>
      <c r="X2391" s="3" t="s">
        <v>200</v>
      </c>
      <c r="Y2391" s="3" t="s">
        <v>85</v>
      </c>
      <c r="Z2391" s="3" t="s">
        <v>1821</v>
      </c>
      <c r="AA2391" s="3" t="s">
        <v>78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10</v>
      </c>
      <c r="DN2391">
        <v>0</v>
      </c>
      <c r="DO2391">
        <v>0</v>
      </c>
      <c r="DP2391">
        <v>0</v>
      </c>
      <c r="DQ2391">
        <v>10</v>
      </c>
      <c r="DR2391">
        <v>0</v>
      </c>
      <c r="DS2391">
        <v>0</v>
      </c>
      <c r="DT2391">
        <v>10</v>
      </c>
      <c r="DU2391">
        <v>5</v>
      </c>
      <c r="DV2391">
        <v>0</v>
      </c>
      <c r="DW2391">
        <v>0</v>
      </c>
      <c r="DX2391">
        <v>0</v>
      </c>
      <c r="DY2391" s="4">
        <v>49003</v>
      </c>
      <c r="DZ2391" s="3" t="s">
        <v>3701</v>
      </c>
      <c r="EA2391">
        <v>0</v>
      </c>
      <c r="EB2391">
        <v>0</v>
      </c>
      <c r="EC2391">
        <v>10</v>
      </c>
      <c r="ED2391">
        <v>0</v>
      </c>
      <c r="EE2391">
        <v>0</v>
      </c>
      <c r="EF2391">
        <v>10</v>
      </c>
      <c r="EG2391">
        <v>10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68</v>
      </c>
      <c r="B2392" s="3" t="s">
        <v>69</v>
      </c>
      <c r="C2392" s="3" t="s">
        <v>979</v>
      </c>
      <c r="D2392" s="3" t="s">
        <v>980</v>
      </c>
      <c r="E2392" s="3" t="s">
        <v>687</v>
      </c>
      <c r="F2392" s="3" t="s">
        <v>688</v>
      </c>
      <c r="G2392" s="3" t="s">
        <v>692</v>
      </c>
      <c r="H2392" s="3" t="s">
        <v>693</v>
      </c>
      <c r="I2392" s="3" t="s">
        <v>699</v>
      </c>
      <c r="J2392" s="3" t="s">
        <v>700</v>
      </c>
      <c r="K2392" s="3" t="s">
        <v>441</v>
      </c>
      <c r="L2392" s="3" t="s">
        <v>442</v>
      </c>
      <c r="M2392" s="3" t="s">
        <v>70</v>
      </c>
      <c r="N2392" s="3" t="s">
        <v>71</v>
      </c>
      <c r="O2392">
        <v>2</v>
      </c>
      <c r="P2392" s="3" t="s">
        <v>1758</v>
      </c>
      <c r="Q2392" s="3" t="s">
        <v>1758</v>
      </c>
      <c r="R2392" s="3" t="s">
        <v>1758</v>
      </c>
      <c r="S2392" s="3" t="s">
        <v>150</v>
      </c>
      <c r="T2392" s="3" t="s">
        <v>1280</v>
      </c>
      <c r="U2392" s="3" t="s">
        <v>82</v>
      </c>
      <c r="V2392" s="3" t="s">
        <v>83</v>
      </c>
      <c r="W2392" s="3" t="s">
        <v>84</v>
      </c>
      <c r="X2392" s="3" t="s">
        <v>84</v>
      </c>
      <c r="Y2392" s="3" t="s">
        <v>77</v>
      </c>
      <c r="Z2392" s="3" t="s">
        <v>1821</v>
      </c>
      <c r="AA2392" s="3" t="s">
        <v>78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</v>
      </c>
      <c r="CX2392">
        <v>0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2</v>
      </c>
      <c r="DF2392">
        <v>0</v>
      </c>
      <c r="DG2392">
        <v>0</v>
      </c>
      <c r="DH2392">
        <v>0</v>
      </c>
      <c r="DI2392">
        <v>2</v>
      </c>
      <c r="DJ2392">
        <v>0</v>
      </c>
      <c r="DK2392">
        <v>0</v>
      </c>
      <c r="DL2392">
        <v>0</v>
      </c>
      <c r="DM2392">
        <v>2</v>
      </c>
      <c r="DN2392">
        <v>0</v>
      </c>
      <c r="DO2392">
        <v>0</v>
      </c>
      <c r="DP2392">
        <v>0</v>
      </c>
      <c r="DQ2392">
        <v>2</v>
      </c>
      <c r="DR2392">
        <v>0</v>
      </c>
      <c r="DS2392">
        <v>0</v>
      </c>
      <c r="DT2392">
        <v>2</v>
      </c>
      <c r="DU2392">
        <v>3.65625</v>
      </c>
      <c r="DV2392">
        <v>0</v>
      </c>
      <c r="DW2392">
        <v>0</v>
      </c>
      <c r="DX2392">
        <v>0</v>
      </c>
      <c r="DY2392" s="4">
        <v>46418</v>
      </c>
      <c r="DZ2392" s="3" t="s">
        <v>3701</v>
      </c>
      <c r="EA2392">
        <v>0</v>
      </c>
      <c r="EB2392">
        <v>0</v>
      </c>
      <c r="EC2392">
        <v>5</v>
      </c>
      <c r="ED2392">
        <v>0</v>
      </c>
      <c r="EE2392">
        <v>0</v>
      </c>
      <c r="EF2392">
        <v>5</v>
      </c>
      <c r="EG2392">
        <v>1.6666669999999999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68</v>
      </c>
      <c r="B2393" s="3" t="s">
        <v>69</v>
      </c>
      <c r="C2393" s="3" t="s">
        <v>979</v>
      </c>
      <c r="D2393" s="3" t="s">
        <v>980</v>
      </c>
      <c r="E2393" s="3" t="s">
        <v>687</v>
      </c>
      <c r="F2393" s="3" t="s">
        <v>688</v>
      </c>
      <c r="G2393" s="3" t="s">
        <v>692</v>
      </c>
      <c r="H2393" s="3" t="s">
        <v>693</v>
      </c>
      <c r="I2393" s="3" t="s">
        <v>705</v>
      </c>
      <c r="J2393" s="3" t="s">
        <v>706</v>
      </c>
      <c r="K2393" s="3" t="s">
        <v>227</v>
      </c>
      <c r="L2393" s="3" t="s">
        <v>548</v>
      </c>
      <c r="M2393" s="3" t="s">
        <v>70</v>
      </c>
      <c r="N2393" s="3" t="s">
        <v>71</v>
      </c>
      <c r="O2393">
        <v>2</v>
      </c>
      <c r="P2393" s="3" t="s">
        <v>1758</v>
      </c>
      <c r="Q2393" s="3" t="s">
        <v>1758</v>
      </c>
      <c r="R2393" s="3" t="s">
        <v>1758</v>
      </c>
      <c r="S2393" s="3" t="s">
        <v>586</v>
      </c>
      <c r="T2393" s="3" t="s">
        <v>1518</v>
      </c>
      <c r="U2393" s="3" t="s">
        <v>160</v>
      </c>
      <c r="V2393" s="3" t="s">
        <v>74</v>
      </c>
      <c r="W2393" s="3" t="s">
        <v>74</v>
      </c>
      <c r="X2393" s="3" t="s">
        <v>2294</v>
      </c>
      <c r="Y2393" s="3" t="s">
        <v>77</v>
      </c>
      <c r="Z2393" s="3" t="s">
        <v>1820</v>
      </c>
      <c r="AA2393" s="3" t="s">
        <v>78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96</v>
      </c>
      <c r="CQ2393">
        <v>0</v>
      </c>
      <c r="CR2393">
        <v>0</v>
      </c>
      <c r="CS2393">
        <v>96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304</v>
      </c>
      <c r="DG2393">
        <v>0</v>
      </c>
      <c r="DH2393">
        <v>0</v>
      </c>
      <c r="DI2393">
        <v>304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.34662799999999999</v>
      </c>
      <c r="DV2393">
        <v>0</v>
      </c>
      <c r="DW2393">
        <v>0</v>
      </c>
      <c r="DX2393">
        <v>0</v>
      </c>
      <c r="DY2393" s="4"/>
      <c r="DZ2393" s="3" t="s">
        <v>3701</v>
      </c>
      <c r="EA2393">
        <v>0</v>
      </c>
      <c r="EB2393">
        <v>0</v>
      </c>
      <c r="EC2393">
        <v>400</v>
      </c>
      <c r="ED2393">
        <v>0</v>
      </c>
      <c r="EE2393">
        <v>0</v>
      </c>
      <c r="EF2393">
        <v>400</v>
      </c>
      <c r="EG2393">
        <v>200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68</v>
      </c>
      <c r="B2394" s="3" t="s">
        <v>69</v>
      </c>
      <c r="C2394" s="3" t="s">
        <v>979</v>
      </c>
      <c r="D2394" s="3" t="s">
        <v>980</v>
      </c>
      <c r="E2394" s="3" t="s">
        <v>687</v>
      </c>
      <c r="F2394" s="3" t="s">
        <v>688</v>
      </c>
      <c r="G2394" s="3" t="s">
        <v>692</v>
      </c>
      <c r="H2394" s="3" t="s">
        <v>693</v>
      </c>
      <c r="I2394" s="3" t="s">
        <v>603</v>
      </c>
      <c r="J2394" s="3" t="s">
        <v>775</v>
      </c>
      <c r="K2394" s="3" t="s">
        <v>441</v>
      </c>
      <c r="L2394" s="3" t="s">
        <v>442</v>
      </c>
      <c r="M2394" s="3" t="s">
        <v>70</v>
      </c>
      <c r="N2394" s="3" t="s">
        <v>71</v>
      </c>
      <c r="O2394">
        <v>2</v>
      </c>
      <c r="P2394" s="3" t="s">
        <v>1758</v>
      </c>
      <c r="Q2394" s="3" t="s">
        <v>1758</v>
      </c>
      <c r="R2394" s="3" t="s">
        <v>1758</v>
      </c>
      <c r="S2394" s="3" t="s">
        <v>315</v>
      </c>
      <c r="T2394" s="3" t="s">
        <v>1164</v>
      </c>
      <c r="U2394" s="3" t="s">
        <v>80</v>
      </c>
      <c r="V2394" s="3" t="s">
        <v>74</v>
      </c>
      <c r="W2394" s="3" t="s">
        <v>74</v>
      </c>
      <c r="X2394" s="3" t="s">
        <v>2294</v>
      </c>
      <c r="Y2394" s="3" t="s">
        <v>77</v>
      </c>
      <c r="Z2394" s="3" t="s">
        <v>1821</v>
      </c>
      <c r="AA2394" s="3" t="s">
        <v>78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15</v>
      </c>
      <c r="AT2394">
        <v>0</v>
      </c>
      <c r="AU2394">
        <v>0</v>
      </c>
      <c r="AV2394">
        <v>0</v>
      </c>
      <c r="AW2394">
        <v>15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21</v>
      </c>
      <c r="DN2394">
        <v>0</v>
      </c>
      <c r="DO2394">
        <v>0</v>
      </c>
      <c r="DP2394">
        <v>0</v>
      </c>
      <c r="DQ2394">
        <v>21</v>
      </c>
      <c r="DR2394">
        <v>0</v>
      </c>
      <c r="DS2394">
        <v>0</v>
      </c>
      <c r="DT2394">
        <v>21</v>
      </c>
      <c r="DU2394">
        <v>3.34185</v>
      </c>
      <c r="DV2394">
        <v>0</v>
      </c>
      <c r="DW2394">
        <v>0</v>
      </c>
      <c r="DX2394">
        <v>0</v>
      </c>
      <c r="DY2394" s="4">
        <v>45657</v>
      </c>
      <c r="DZ2394" s="3" t="s">
        <v>3701</v>
      </c>
      <c r="EA2394">
        <v>0</v>
      </c>
      <c r="EB2394">
        <v>0</v>
      </c>
      <c r="EC2394">
        <v>36</v>
      </c>
      <c r="ED2394">
        <v>0</v>
      </c>
      <c r="EE2394">
        <v>0</v>
      </c>
      <c r="EF2394">
        <v>36</v>
      </c>
      <c r="EG2394">
        <v>18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68</v>
      </c>
      <c r="B2395" s="3" t="s">
        <v>69</v>
      </c>
      <c r="C2395" s="3" t="s">
        <v>979</v>
      </c>
      <c r="D2395" s="3" t="s">
        <v>980</v>
      </c>
      <c r="E2395" s="3" t="s">
        <v>687</v>
      </c>
      <c r="F2395" s="3" t="s">
        <v>688</v>
      </c>
      <c r="G2395" s="3" t="s">
        <v>692</v>
      </c>
      <c r="H2395" s="3" t="s">
        <v>693</v>
      </c>
      <c r="I2395" s="3" t="s">
        <v>811</v>
      </c>
      <c r="J2395" s="3" t="s">
        <v>812</v>
      </c>
      <c r="K2395" s="3" t="s">
        <v>441</v>
      </c>
      <c r="L2395" s="3" t="s">
        <v>453</v>
      </c>
      <c r="M2395" s="3" t="s">
        <v>70</v>
      </c>
      <c r="N2395" s="3" t="s">
        <v>71</v>
      </c>
      <c r="O2395">
        <v>3</v>
      </c>
      <c r="P2395" s="3" t="s">
        <v>1758</v>
      </c>
      <c r="Q2395" s="3" t="s">
        <v>1758</v>
      </c>
      <c r="R2395" s="3" t="s">
        <v>1758</v>
      </c>
      <c r="S2395" s="3" t="s">
        <v>247</v>
      </c>
      <c r="T2395" s="3" t="s">
        <v>1322</v>
      </c>
      <c r="U2395" s="3" t="s">
        <v>80</v>
      </c>
      <c r="V2395" s="3" t="s">
        <v>74</v>
      </c>
      <c r="W2395" s="3" t="s">
        <v>74</v>
      </c>
      <c r="X2395" s="3" t="s">
        <v>2294</v>
      </c>
      <c r="Y2395" s="3" t="s">
        <v>77</v>
      </c>
      <c r="Z2395" s="3" t="s">
        <v>161</v>
      </c>
      <c r="AA2395" s="3" t="s">
        <v>78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26</v>
      </c>
      <c r="DN2395">
        <v>0</v>
      </c>
      <c r="DO2395">
        <v>0</v>
      </c>
      <c r="DP2395">
        <v>0</v>
      </c>
      <c r="DQ2395">
        <v>26</v>
      </c>
      <c r="DR2395">
        <v>0</v>
      </c>
      <c r="DS2395">
        <v>0</v>
      </c>
      <c r="DT2395">
        <v>26</v>
      </c>
      <c r="DU2395">
        <v>0.76249999999999996</v>
      </c>
      <c r="DV2395">
        <v>0</v>
      </c>
      <c r="DW2395">
        <v>0</v>
      </c>
      <c r="DX2395">
        <v>0</v>
      </c>
      <c r="DY2395" s="4">
        <v>45930</v>
      </c>
      <c r="DZ2395" s="3" t="s">
        <v>3701</v>
      </c>
      <c r="EA2395">
        <v>0</v>
      </c>
      <c r="EB2395">
        <v>0</v>
      </c>
      <c r="EC2395">
        <v>26</v>
      </c>
      <c r="ED2395">
        <v>0</v>
      </c>
      <c r="EE2395">
        <v>0</v>
      </c>
      <c r="EF2395">
        <v>26</v>
      </c>
      <c r="EG2395">
        <v>26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68</v>
      </c>
      <c r="B2396" s="3" t="s">
        <v>69</v>
      </c>
      <c r="C2396" s="3" t="s">
        <v>979</v>
      </c>
      <c r="D2396" s="3" t="s">
        <v>980</v>
      </c>
      <c r="E2396" s="3" t="s">
        <v>869</v>
      </c>
      <c r="F2396" s="3" t="s">
        <v>870</v>
      </c>
      <c r="G2396" s="3" t="s">
        <v>692</v>
      </c>
      <c r="H2396" s="3" t="s">
        <v>693</v>
      </c>
      <c r="I2396" s="3" t="s">
        <v>969</v>
      </c>
      <c r="J2396" s="3" t="s">
        <v>970</v>
      </c>
      <c r="K2396" s="3" t="s">
        <v>441</v>
      </c>
      <c r="L2396" s="3" t="s">
        <v>453</v>
      </c>
      <c r="M2396" s="3" t="s">
        <v>70</v>
      </c>
      <c r="N2396" s="3" t="s">
        <v>71</v>
      </c>
      <c r="O2396">
        <v>1</v>
      </c>
      <c r="P2396" s="3" t="s">
        <v>1758</v>
      </c>
      <c r="Q2396" s="3" t="s">
        <v>1758</v>
      </c>
      <c r="R2396" s="3" t="s">
        <v>1758</v>
      </c>
      <c r="S2396" s="3" t="s">
        <v>2578</v>
      </c>
      <c r="T2396" s="3" t="s">
        <v>2579</v>
      </c>
      <c r="U2396" s="3" t="s">
        <v>80</v>
      </c>
      <c r="V2396" s="3" t="s">
        <v>74</v>
      </c>
      <c r="W2396" s="3" t="s">
        <v>2294</v>
      </c>
      <c r="X2396" s="3" t="s">
        <v>2294</v>
      </c>
      <c r="Y2396" s="3" t="s">
        <v>77</v>
      </c>
      <c r="Z2396" s="3" t="s">
        <v>1820</v>
      </c>
      <c r="AA2396" s="3" t="s">
        <v>78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1</v>
      </c>
      <c r="CY2396">
        <v>0</v>
      </c>
      <c r="CZ2396">
        <v>0</v>
      </c>
      <c r="DA2396">
        <v>1</v>
      </c>
      <c r="DB2396">
        <v>0</v>
      </c>
      <c r="DC2396">
        <v>0</v>
      </c>
      <c r="DD2396">
        <v>0</v>
      </c>
      <c r="DE2396">
        <v>0</v>
      </c>
      <c r="DF2396">
        <v>1</v>
      </c>
      <c r="DG2396">
        <v>0</v>
      </c>
      <c r="DH2396">
        <v>0</v>
      </c>
      <c r="DI2396">
        <v>1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21.863451000000001</v>
      </c>
      <c r="DV2396">
        <v>0</v>
      </c>
      <c r="DW2396">
        <v>0</v>
      </c>
      <c r="DX2396">
        <v>0</v>
      </c>
      <c r="DY2396" s="4"/>
      <c r="DZ2396" s="3" t="s">
        <v>3701</v>
      </c>
      <c r="EA2396">
        <v>0</v>
      </c>
      <c r="EB2396">
        <v>0</v>
      </c>
      <c r="EC2396">
        <v>2</v>
      </c>
      <c r="ED2396">
        <v>0</v>
      </c>
      <c r="EE2396">
        <v>0</v>
      </c>
      <c r="EF2396">
        <v>2</v>
      </c>
      <c r="EG2396">
        <v>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68</v>
      </c>
      <c r="B2397" s="3" t="s">
        <v>69</v>
      </c>
      <c r="C2397" s="3" t="s">
        <v>979</v>
      </c>
      <c r="D2397" s="3" t="s">
        <v>980</v>
      </c>
      <c r="E2397" s="3" t="s">
        <v>687</v>
      </c>
      <c r="F2397" s="3" t="s">
        <v>688</v>
      </c>
      <c r="G2397" s="3" t="s">
        <v>692</v>
      </c>
      <c r="H2397" s="3" t="s">
        <v>693</v>
      </c>
      <c r="I2397" s="3" t="s">
        <v>853</v>
      </c>
      <c r="J2397" s="3" t="s">
        <v>854</v>
      </c>
      <c r="K2397" s="3" t="s">
        <v>441</v>
      </c>
      <c r="L2397" s="3" t="s">
        <v>442</v>
      </c>
      <c r="M2397" s="3" t="s">
        <v>70</v>
      </c>
      <c r="N2397" s="3" t="s">
        <v>71</v>
      </c>
      <c r="O2397">
        <v>2</v>
      </c>
      <c r="P2397" s="3" t="s">
        <v>1758</v>
      </c>
      <c r="Q2397" s="3" t="s">
        <v>1758</v>
      </c>
      <c r="R2397" s="3" t="s">
        <v>1758</v>
      </c>
      <c r="S2397" s="3" t="s">
        <v>240</v>
      </c>
      <c r="T2397" s="3" t="s">
        <v>1104</v>
      </c>
      <c r="U2397" s="3" t="s">
        <v>165</v>
      </c>
      <c r="V2397" s="3" t="s">
        <v>74</v>
      </c>
      <c r="W2397" s="3" t="s">
        <v>74</v>
      </c>
      <c r="X2397" s="3" t="s">
        <v>2294</v>
      </c>
      <c r="Y2397" s="3" t="s">
        <v>77</v>
      </c>
      <c r="Z2397" s="3" t="s">
        <v>1821</v>
      </c>
      <c r="AA2397" s="3" t="s">
        <v>78</v>
      </c>
      <c r="AB2397">
        <v>0</v>
      </c>
      <c r="AC2397">
        <v>5</v>
      </c>
      <c r="AD2397">
        <v>0</v>
      </c>
      <c r="AE2397">
        <v>0</v>
      </c>
      <c r="AF2397">
        <v>0</v>
      </c>
      <c r="AG2397">
        <v>5</v>
      </c>
      <c r="AH2397">
        <v>0</v>
      </c>
      <c r="AI2397">
        <v>0</v>
      </c>
      <c r="AJ2397">
        <v>3</v>
      </c>
      <c r="AK2397">
        <v>10</v>
      </c>
      <c r="AL2397">
        <v>0</v>
      </c>
      <c r="AM2397">
        <v>0</v>
      </c>
      <c r="AN2397">
        <v>0</v>
      </c>
      <c r="AO2397">
        <v>13</v>
      </c>
      <c r="AP2397">
        <v>0</v>
      </c>
      <c r="AQ2397">
        <v>0</v>
      </c>
      <c r="AR2397">
        <v>2</v>
      </c>
      <c r="AS2397">
        <v>25</v>
      </c>
      <c r="AT2397">
        <v>0</v>
      </c>
      <c r="AU2397">
        <v>0</v>
      </c>
      <c r="AV2397">
        <v>0</v>
      </c>
      <c r="AW2397">
        <v>27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9</v>
      </c>
      <c r="BJ2397">
        <v>0</v>
      </c>
      <c r="BK2397">
        <v>0</v>
      </c>
      <c r="BL2397">
        <v>0</v>
      </c>
      <c r="BM2397">
        <v>9</v>
      </c>
      <c r="BN2397">
        <v>0</v>
      </c>
      <c r="BO2397">
        <v>0</v>
      </c>
      <c r="BP2397">
        <v>0</v>
      </c>
      <c r="BQ2397">
        <v>9</v>
      </c>
      <c r="BR2397">
        <v>0</v>
      </c>
      <c r="BS2397">
        <v>0</v>
      </c>
      <c r="BT2397">
        <v>0</v>
      </c>
      <c r="BU2397">
        <v>9</v>
      </c>
      <c r="BV2397">
        <v>0</v>
      </c>
      <c r="BW2397">
        <v>0</v>
      </c>
      <c r="BX2397">
        <v>3</v>
      </c>
      <c r="BY2397">
        <v>45</v>
      </c>
      <c r="BZ2397">
        <v>0</v>
      </c>
      <c r="CA2397">
        <v>0</v>
      </c>
      <c r="CB2397">
        <v>0</v>
      </c>
      <c r="CC2397">
        <v>48</v>
      </c>
      <c r="CD2397">
        <v>0</v>
      </c>
      <c r="CE2397">
        <v>0</v>
      </c>
      <c r="CF2397">
        <v>0</v>
      </c>
      <c r="CG2397">
        <v>10</v>
      </c>
      <c r="CH2397">
        <v>0</v>
      </c>
      <c r="CI2397">
        <v>0</v>
      </c>
      <c r="CJ2397">
        <v>0</v>
      </c>
      <c r="CK2397">
        <v>10</v>
      </c>
      <c r="CL2397">
        <v>0</v>
      </c>
      <c r="CM2397">
        <v>0</v>
      </c>
      <c r="CN2397">
        <v>0</v>
      </c>
      <c r="CO2397">
        <v>4</v>
      </c>
      <c r="CP2397">
        <v>0</v>
      </c>
      <c r="CQ2397">
        <v>0</v>
      </c>
      <c r="CR2397">
        <v>0</v>
      </c>
      <c r="CS2397">
        <v>4</v>
      </c>
      <c r="CT2397">
        <v>0</v>
      </c>
      <c r="CU2397">
        <v>0</v>
      </c>
      <c r="CV2397">
        <v>1</v>
      </c>
      <c r="CW2397">
        <v>55</v>
      </c>
      <c r="CX2397">
        <v>0</v>
      </c>
      <c r="CY2397">
        <v>0</v>
      </c>
      <c r="CZ2397">
        <v>0</v>
      </c>
      <c r="DA2397">
        <v>56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2.7937500000000002</v>
      </c>
      <c r="DV2397">
        <v>0</v>
      </c>
      <c r="DW2397">
        <v>0</v>
      </c>
      <c r="DX2397">
        <v>0</v>
      </c>
      <c r="DY2397" s="4"/>
      <c r="DZ2397" s="3" t="s">
        <v>3701</v>
      </c>
      <c r="EA2397">
        <v>0</v>
      </c>
      <c r="EB2397">
        <v>0</v>
      </c>
      <c r="EC2397">
        <v>181</v>
      </c>
      <c r="ED2397">
        <v>0</v>
      </c>
      <c r="EE2397">
        <v>0</v>
      </c>
      <c r="EF2397">
        <v>181</v>
      </c>
      <c r="EG2397">
        <v>20.111111000000001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68</v>
      </c>
      <c r="B2398" s="3" t="s">
        <v>69</v>
      </c>
      <c r="C2398" s="3" t="s">
        <v>979</v>
      </c>
      <c r="D2398" s="3" t="s">
        <v>980</v>
      </c>
      <c r="E2398" s="3" t="s">
        <v>687</v>
      </c>
      <c r="F2398" s="3" t="s">
        <v>688</v>
      </c>
      <c r="G2398" s="3" t="s">
        <v>692</v>
      </c>
      <c r="H2398" s="3" t="s">
        <v>693</v>
      </c>
      <c r="I2398" s="3" t="s">
        <v>705</v>
      </c>
      <c r="J2398" s="3" t="s">
        <v>706</v>
      </c>
      <c r="K2398" s="3" t="s">
        <v>227</v>
      </c>
      <c r="L2398" s="3" t="s">
        <v>548</v>
      </c>
      <c r="M2398" s="3" t="s">
        <v>70</v>
      </c>
      <c r="N2398" s="3" t="s">
        <v>71</v>
      </c>
      <c r="O2398">
        <v>2</v>
      </c>
      <c r="P2398" s="3" t="s">
        <v>1758</v>
      </c>
      <c r="Q2398" s="3" t="s">
        <v>1758</v>
      </c>
      <c r="R2398" s="3" t="s">
        <v>1758</v>
      </c>
      <c r="S2398" s="3" t="s">
        <v>497</v>
      </c>
      <c r="T2398" s="3" t="s">
        <v>1103</v>
      </c>
      <c r="U2398" s="3" t="s">
        <v>165</v>
      </c>
      <c r="V2398" s="3" t="s">
        <v>74</v>
      </c>
      <c r="W2398" s="3" t="s">
        <v>74</v>
      </c>
      <c r="X2398" s="3" t="s">
        <v>2294</v>
      </c>
      <c r="Y2398" s="3" t="s">
        <v>77</v>
      </c>
      <c r="Z2398" s="3" t="s">
        <v>1821</v>
      </c>
      <c r="AA2398" s="3" t="s">
        <v>78</v>
      </c>
      <c r="AB2398">
        <v>0</v>
      </c>
      <c r="AC2398">
        <v>2</v>
      </c>
      <c r="AD2398">
        <v>0</v>
      </c>
      <c r="AE2398">
        <v>0</v>
      </c>
      <c r="AF2398">
        <v>0</v>
      </c>
      <c r="AG2398">
        <v>2</v>
      </c>
      <c r="AH2398">
        <v>0</v>
      </c>
      <c r="AI2398">
        <v>0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1</v>
      </c>
      <c r="AP2398">
        <v>0</v>
      </c>
      <c r="AQ2398">
        <v>0</v>
      </c>
      <c r="AR2398">
        <v>0</v>
      </c>
      <c r="AS2398">
        <v>2</v>
      </c>
      <c r="AT2398">
        <v>0</v>
      </c>
      <c r="AU2398">
        <v>0</v>
      </c>
      <c r="AV2398">
        <v>0</v>
      </c>
      <c r="AW2398">
        <v>2</v>
      </c>
      <c r="AX2398">
        <v>0</v>
      </c>
      <c r="AY2398">
        <v>0</v>
      </c>
      <c r="AZ2398">
        <v>0</v>
      </c>
      <c r="BA2398">
        <v>1</v>
      </c>
      <c r="BB2398">
        <v>0</v>
      </c>
      <c r="BC2398">
        <v>0</v>
      </c>
      <c r="BD2398">
        <v>0</v>
      </c>
      <c r="BE2398">
        <v>1</v>
      </c>
      <c r="BF2398">
        <v>0</v>
      </c>
      <c r="BG2398">
        <v>0</v>
      </c>
      <c r="BH2398">
        <v>0</v>
      </c>
      <c r="BI2398">
        <v>2</v>
      </c>
      <c r="BJ2398">
        <v>0</v>
      </c>
      <c r="BK2398">
        <v>0</v>
      </c>
      <c r="BL2398">
        <v>0</v>
      </c>
      <c r="BM2398">
        <v>2</v>
      </c>
      <c r="BN2398">
        <v>0</v>
      </c>
      <c r="BO2398">
        <v>0</v>
      </c>
      <c r="BP2398">
        <v>0</v>
      </c>
      <c r="BQ2398">
        <v>11</v>
      </c>
      <c r="BR2398">
        <v>0</v>
      </c>
      <c r="BS2398">
        <v>0</v>
      </c>
      <c r="BT2398">
        <v>0</v>
      </c>
      <c r="BU2398">
        <v>11</v>
      </c>
      <c r="BV2398">
        <v>0</v>
      </c>
      <c r="BW2398">
        <v>0</v>
      </c>
      <c r="BX2398">
        <v>0</v>
      </c>
      <c r="BY2398">
        <v>18</v>
      </c>
      <c r="BZ2398">
        <v>0</v>
      </c>
      <c r="CA2398">
        <v>0</v>
      </c>
      <c r="CB2398">
        <v>0</v>
      </c>
      <c r="CC2398">
        <v>18</v>
      </c>
      <c r="CD2398">
        <v>0</v>
      </c>
      <c r="CE2398">
        <v>0</v>
      </c>
      <c r="CF2398">
        <v>0</v>
      </c>
      <c r="CG2398">
        <v>17</v>
      </c>
      <c r="CH2398">
        <v>1</v>
      </c>
      <c r="CI2398">
        <v>0</v>
      </c>
      <c r="CJ2398">
        <v>0</v>
      </c>
      <c r="CK2398">
        <v>18</v>
      </c>
      <c r="CL2398">
        <v>0</v>
      </c>
      <c r="CM2398">
        <v>0</v>
      </c>
      <c r="CN2398">
        <v>1</v>
      </c>
      <c r="CO2398">
        <v>19</v>
      </c>
      <c r="CP2398">
        <v>0</v>
      </c>
      <c r="CQ2398">
        <v>0</v>
      </c>
      <c r="CR2398">
        <v>0</v>
      </c>
      <c r="CS2398">
        <v>20</v>
      </c>
      <c r="CT2398">
        <v>0</v>
      </c>
      <c r="CU2398">
        <v>0</v>
      </c>
      <c r="CV2398">
        <v>1</v>
      </c>
      <c r="CW2398">
        <v>10</v>
      </c>
      <c r="CX2398">
        <v>0</v>
      </c>
      <c r="CY2398">
        <v>0</v>
      </c>
      <c r="CZ2398">
        <v>0</v>
      </c>
      <c r="DA2398">
        <v>11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4.9375</v>
      </c>
      <c r="DV2398">
        <v>0</v>
      </c>
      <c r="DW2398">
        <v>0</v>
      </c>
      <c r="DX2398">
        <v>0</v>
      </c>
      <c r="DY2398" s="4"/>
      <c r="DZ2398" s="3" t="s">
        <v>3701</v>
      </c>
      <c r="EA2398">
        <v>0</v>
      </c>
      <c r="EB2398">
        <v>0</v>
      </c>
      <c r="EC2398">
        <v>86</v>
      </c>
      <c r="ED2398">
        <v>0</v>
      </c>
      <c r="EE2398">
        <v>0</v>
      </c>
      <c r="EF2398">
        <v>86</v>
      </c>
      <c r="EG2398">
        <v>8.6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68</v>
      </c>
      <c r="B2399" s="3" t="s">
        <v>69</v>
      </c>
      <c r="C2399" s="3" t="s">
        <v>979</v>
      </c>
      <c r="D2399" s="3" t="s">
        <v>980</v>
      </c>
      <c r="E2399" s="3" t="s">
        <v>687</v>
      </c>
      <c r="F2399" s="3" t="s">
        <v>688</v>
      </c>
      <c r="G2399" s="3" t="s">
        <v>692</v>
      </c>
      <c r="H2399" s="3" t="s">
        <v>693</v>
      </c>
      <c r="I2399" s="3" t="s">
        <v>853</v>
      </c>
      <c r="J2399" s="3" t="s">
        <v>854</v>
      </c>
      <c r="K2399" s="3" t="s">
        <v>441</v>
      </c>
      <c r="L2399" s="3" t="s">
        <v>442</v>
      </c>
      <c r="M2399" s="3" t="s">
        <v>70</v>
      </c>
      <c r="N2399" s="3" t="s">
        <v>71</v>
      </c>
      <c r="O2399">
        <v>2</v>
      </c>
      <c r="P2399" s="3" t="s">
        <v>1758</v>
      </c>
      <c r="Q2399" s="3" t="s">
        <v>1758</v>
      </c>
      <c r="R2399" s="3" t="s">
        <v>1758</v>
      </c>
      <c r="S2399" s="3" t="s">
        <v>2559</v>
      </c>
      <c r="T2399" s="3" t="s">
        <v>2560</v>
      </c>
      <c r="U2399" s="3" t="s">
        <v>160</v>
      </c>
      <c r="V2399" s="3" t="s">
        <v>74</v>
      </c>
      <c r="W2399" s="3" t="s">
        <v>74</v>
      </c>
      <c r="X2399" s="3" t="s">
        <v>2294</v>
      </c>
      <c r="Y2399" s="3" t="s">
        <v>77</v>
      </c>
      <c r="Z2399" s="3" t="s">
        <v>1820</v>
      </c>
      <c r="AA2399" s="3" t="s">
        <v>78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210</v>
      </c>
      <c r="CA2399">
        <v>0</v>
      </c>
      <c r="CB2399">
        <v>0</v>
      </c>
      <c r="CC2399">
        <v>21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150</v>
      </c>
      <c r="CQ2399">
        <v>0</v>
      </c>
      <c r="CR2399">
        <v>0</v>
      </c>
      <c r="CS2399">
        <v>15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1.79914</v>
      </c>
      <c r="DV2399">
        <v>0</v>
      </c>
      <c r="DW2399">
        <v>0</v>
      </c>
      <c r="DX2399">
        <v>0</v>
      </c>
      <c r="DY2399" s="4"/>
      <c r="DZ2399" s="3" t="s">
        <v>3701</v>
      </c>
      <c r="EA2399">
        <v>0</v>
      </c>
      <c r="EB2399">
        <v>0</v>
      </c>
      <c r="EC2399">
        <v>360</v>
      </c>
      <c r="ED2399">
        <v>0</v>
      </c>
      <c r="EE2399">
        <v>0</v>
      </c>
      <c r="EF2399">
        <v>360</v>
      </c>
      <c r="EG2399">
        <v>180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68</v>
      </c>
      <c r="B2400" s="3" t="s">
        <v>69</v>
      </c>
      <c r="C2400" s="3" t="s">
        <v>979</v>
      </c>
      <c r="D2400" s="3" t="s">
        <v>980</v>
      </c>
      <c r="E2400" s="3" t="s">
        <v>687</v>
      </c>
      <c r="F2400" s="3" t="s">
        <v>688</v>
      </c>
      <c r="G2400" s="3" t="s">
        <v>692</v>
      </c>
      <c r="H2400" s="3" t="s">
        <v>693</v>
      </c>
      <c r="I2400" s="3" t="s">
        <v>778</v>
      </c>
      <c r="J2400" s="3" t="s">
        <v>779</v>
      </c>
      <c r="K2400" s="3" t="s">
        <v>441</v>
      </c>
      <c r="L2400" s="3" t="s">
        <v>442</v>
      </c>
      <c r="M2400" s="3" t="s">
        <v>70</v>
      </c>
      <c r="N2400" s="3" t="s">
        <v>71</v>
      </c>
      <c r="O2400">
        <v>1</v>
      </c>
      <c r="P2400" s="3" t="s">
        <v>1758</v>
      </c>
      <c r="Q2400" s="3" t="s">
        <v>1758</v>
      </c>
      <c r="R2400" s="3" t="s">
        <v>1758</v>
      </c>
      <c r="S2400" s="3" t="s">
        <v>382</v>
      </c>
      <c r="T2400" s="3" t="s">
        <v>1246</v>
      </c>
      <c r="U2400" s="3" t="s">
        <v>82</v>
      </c>
      <c r="V2400" s="3" t="s">
        <v>83</v>
      </c>
      <c r="W2400" s="3" t="s">
        <v>84</v>
      </c>
      <c r="X2400" s="3" t="s">
        <v>84</v>
      </c>
      <c r="Y2400" s="3" t="s">
        <v>77</v>
      </c>
      <c r="Z2400" s="3" t="s">
        <v>161</v>
      </c>
      <c r="AA2400" s="3" t="s">
        <v>78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1</v>
      </c>
      <c r="CP2400">
        <v>0</v>
      </c>
      <c r="CQ2400">
        <v>0</v>
      </c>
      <c r="CR2400">
        <v>0</v>
      </c>
      <c r="CS2400">
        <v>1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56.25</v>
      </c>
      <c r="DV2400">
        <v>0</v>
      </c>
      <c r="DW2400">
        <v>0</v>
      </c>
      <c r="DX2400">
        <v>0</v>
      </c>
      <c r="DY2400" s="4"/>
      <c r="DZ2400" s="3" t="s">
        <v>3701</v>
      </c>
      <c r="EA2400">
        <v>0</v>
      </c>
      <c r="EB2400">
        <v>0</v>
      </c>
      <c r="EC2400">
        <v>1</v>
      </c>
      <c r="ED2400">
        <v>0</v>
      </c>
      <c r="EE2400">
        <v>0</v>
      </c>
      <c r="EF2400">
        <v>1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68</v>
      </c>
      <c r="B2401" s="3" t="s">
        <v>69</v>
      </c>
      <c r="C2401" s="3" t="s">
        <v>979</v>
      </c>
      <c r="D2401" s="3" t="s">
        <v>980</v>
      </c>
      <c r="E2401" s="3" t="s">
        <v>687</v>
      </c>
      <c r="F2401" s="3" t="s">
        <v>688</v>
      </c>
      <c r="G2401" s="3" t="s">
        <v>692</v>
      </c>
      <c r="H2401" s="3" t="s">
        <v>693</v>
      </c>
      <c r="I2401" s="3" t="s">
        <v>813</v>
      </c>
      <c r="J2401" s="3" t="s">
        <v>13</v>
      </c>
      <c r="K2401" s="3" t="s">
        <v>227</v>
      </c>
      <c r="L2401" s="3" t="s">
        <v>228</v>
      </c>
      <c r="M2401" s="3" t="s">
        <v>70</v>
      </c>
      <c r="N2401" s="3" t="s">
        <v>71</v>
      </c>
      <c r="O2401">
        <v>2</v>
      </c>
      <c r="P2401" s="3" t="s">
        <v>1758</v>
      </c>
      <c r="Q2401" s="3" t="s">
        <v>1758</v>
      </c>
      <c r="R2401" s="3" t="s">
        <v>1758</v>
      </c>
      <c r="S2401" s="3" t="s">
        <v>2504</v>
      </c>
      <c r="T2401" s="3" t="s">
        <v>2505</v>
      </c>
      <c r="U2401" s="3" t="s">
        <v>82</v>
      </c>
      <c r="V2401" s="3" t="s">
        <v>83</v>
      </c>
      <c r="W2401" s="3" t="s">
        <v>84</v>
      </c>
      <c r="X2401" s="3" t="s">
        <v>84</v>
      </c>
      <c r="Y2401" s="3" t="s">
        <v>85</v>
      </c>
      <c r="Z2401" s="3" t="s">
        <v>161</v>
      </c>
      <c r="AA2401" s="3" t="s">
        <v>78</v>
      </c>
      <c r="AB2401">
        <v>0</v>
      </c>
      <c r="AC2401">
        <v>0</v>
      </c>
      <c r="AD2401">
        <v>14</v>
      </c>
      <c r="AE2401">
        <v>0</v>
      </c>
      <c r="AF2401">
        <v>0</v>
      </c>
      <c r="AG2401">
        <v>14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6</v>
      </c>
      <c r="BR2401">
        <v>0</v>
      </c>
      <c r="BS2401">
        <v>0</v>
      </c>
      <c r="BT2401">
        <v>0</v>
      </c>
      <c r="BU2401">
        <v>6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3</v>
      </c>
      <c r="CY2401">
        <v>0</v>
      </c>
      <c r="CZ2401">
        <v>0</v>
      </c>
      <c r="DA2401">
        <v>3</v>
      </c>
      <c r="DB2401">
        <v>0</v>
      </c>
      <c r="DC2401">
        <v>0</v>
      </c>
      <c r="DD2401">
        <v>0</v>
      </c>
      <c r="DE2401">
        <v>17</v>
      </c>
      <c r="DF2401">
        <v>0</v>
      </c>
      <c r="DG2401">
        <v>0</v>
      </c>
      <c r="DH2401">
        <v>0</v>
      </c>
      <c r="DI2401">
        <v>17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36.875</v>
      </c>
      <c r="DV2401">
        <v>0</v>
      </c>
      <c r="DW2401">
        <v>0</v>
      </c>
      <c r="DX2401">
        <v>0</v>
      </c>
      <c r="DY2401" s="4"/>
      <c r="DZ2401" s="3" t="s">
        <v>3701</v>
      </c>
      <c r="EA2401">
        <v>0</v>
      </c>
      <c r="EB2401">
        <v>0</v>
      </c>
      <c r="EC2401">
        <v>40</v>
      </c>
      <c r="ED2401">
        <v>0</v>
      </c>
      <c r="EE2401">
        <v>0</v>
      </c>
      <c r="EF2401">
        <v>40</v>
      </c>
      <c r="EG2401">
        <v>10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68</v>
      </c>
      <c r="B2402" s="3" t="s">
        <v>69</v>
      </c>
      <c r="C2402" s="3" t="s">
        <v>979</v>
      </c>
      <c r="D2402" s="3" t="s">
        <v>980</v>
      </c>
      <c r="E2402" s="3" t="s">
        <v>687</v>
      </c>
      <c r="F2402" s="3" t="s">
        <v>688</v>
      </c>
      <c r="G2402" s="3" t="s">
        <v>692</v>
      </c>
      <c r="H2402" s="3" t="s">
        <v>693</v>
      </c>
      <c r="I2402" s="3" t="s">
        <v>600</v>
      </c>
      <c r="J2402" s="3" t="s">
        <v>694</v>
      </c>
      <c r="K2402" s="3" t="s">
        <v>441</v>
      </c>
      <c r="L2402" s="3" t="s">
        <v>442</v>
      </c>
      <c r="M2402" s="3" t="s">
        <v>70</v>
      </c>
      <c r="N2402" s="3" t="s">
        <v>71</v>
      </c>
      <c r="O2402">
        <v>2</v>
      </c>
      <c r="P2402" s="3" t="s">
        <v>1758</v>
      </c>
      <c r="Q2402" s="3" t="s">
        <v>1758</v>
      </c>
      <c r="R2402" s="3" t="s">
        <v>1758</v>
      </c>
      <c r="S2402" s="3" t="s">
        <v>430</v>
      </c>
      <c r="T2402" s="3" t="s">
        <v>2150</v>
      </c>
      <c r="U2402" s="3" t="s">
        <v>165</v>
      </c>
      <c r="V2402" s="3" t="s">
        <v>74</v>
      </c>
      <c r="W2402" s="3" t="s">
        <v>2292</v>
      </c>
      <c r="X2402" s="3" t="s">
        <v>2293</v>
      </c>
      <c r="Y2402" s="3" t="s">
        <v>77</v>
      </c>
      <c r="Z2402" s="3" t="s">
        <v>1820</v>
      </c>
      <c r="AA2402" s="3" t="s">
        <v>78</v>
      </c>
      <c r="AB2402">
        <v>0</v>
      </c>
      <c r="AC2402">
        <v>0</v>
      </c>
      <c r="AD2402">
        <v>4</v>
      </c>
      <c r="AE2402">
        <v>0</v>
      </c>
      <c r="AF2402">
        <v>0</v>
      </c>
      <c r="AG2402">
        <v>4</v>
      </c>
      <c r="AH2402">
        <v>0</v>
      </c>
      <c r="AI2402">
        <v>0</v>
      </c>
      <c r="AJ2402">
        <v>0</v>
      </c>
      <c r="AK2402">
        <v>0</v>
      </c>
      <c r="AL2402">
        <v>1</v>
      </c>
      <c r="AM2402">
        <v>0</v>
      </c>
      <c r="AN2402">
        <v>0</v>
      </c>
      <c r="AO2402">
        <v>1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20</v>
      </c>
      <c r="BS2402">
        <v>0</v>
      </c>
      <c r="BT2402">
        <v>0</v>
      </c>
      <c r="BU2402">
        <v>2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1</v>
      </c>
      <c r="CQ2402">
        <v>0</v>
      </c>
      <c r="CR2402">
        <v>0</v>
      </c>
      <c r="CS2402">
        <v>1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1</v>
      </c>
      <c r="DG2402">
        <v>0</v>
      </c>
      <c r="DH2402">
        <v>0</v>
      </c>
      <c r="DI2402">
        <v>1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17.570706000000001</v>
      </c>
      <c r="DV2402">
        <v>0</v>
      </c>
      <c r="DW2402">
        <v>0</v>
      </c>
      <c r="DX2402">
        <v>0</v>
      </c>
      <c r="DY2402" s="4"/>
      <c r="DZ2402" s="3" t="s">
        <v>3701</v>
      </c>
      <c r="EA2402">
        <v>0</v>
      </c>
      <c r="EB2402">
        <v>0</v>
      </c>
      <c r="EC2402">
        <v>27</v>
      </c>
      <c r="ED2402">
        <v>0</v>
      </c>
      <c r="EE2402">
        <v>0</v>
      </c>
      <c r="EF2402">
        <v>27</v>
      </c>
      <c r="EG2402">
        <v>5.4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68</v>
      </c>
      <c r="B2403" s="3" t="s">
        <v>69</v>
      </c>
      <c r="C2403" s="3" t="s">
        <v>979</v>
      </c>
      <c r="D2403" s="3" t="s">
        <v>980</v>
      </c>
      <c r="E2403" s="3" t="s">
        <v>687</v>
      </c>
      <c r="F2403" s="3" t="s">
        <v>688</v>
      </c>
      <c r="G2403" s="3" t="s">
        <v>692</v>
      </c>
      <c r="H2403" s="3" t="s">
        <v>693</v>
      </c>
      <c r="I2403" s="3" t="s">
        <v>847</v>
      </c>
      <c r="J2403" s="3" t="s">
        <v>848</v>
      </c>
      <c r="K2403" s="3" t="s">
        <v>441</v>
      </c>
      <c r="L2403" s="3" t="s">
        <v>453</v>
      </c>
      <c r="M2403" s="3" t="s">
        <v>70</v>
      </c>
      <c r="N2403" s="3" t="s">
        <v>71</v>
      </c>
      <c r="O2403">
        <v>2</v>
      </c>
      <c r="P2403" s="3" t="s">
        <v>1758</v>
      </c>
      <c r="Q2403" s="3" t="s">
        <v>1758</v>
      </c>
      <c r="R2403" s="3" t="s">
        <v>1758</v>
      </c>
      <c r="S2403" s="3" t="s">
        <v>353</v>
      </c>
      <c r="T2403" s="3" t="s">
        <v>1197</v>
      </c>
      <c r="U2403" s="3" t="s">
        <v>160</v>
      </c>
      <c r="V2403" s="3" t="s">
        <v>74</v>
      </c>
      <c r="W2403" s="3" t="s">
        <v>74</v>
      </c>
      <c r="X2403" s="3" t="s">
        <v>2294</v>
      </c>
      <c r="Y2403" s="3" t="s">
        <v>77</v>
      </c>
      <c r="Z2403" s="3" t="s">
        <v>1821</v>
      </c>
      <c r="AA2403" s="3" t="s">
        <v>78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9</v>
      </c>
      <c r="CH2403">
        <v>0</v>
      </c>
      <c r="CI2403">
        <v>0</v>
      </c>
      <c r="CJ2403">
        <v>0</v>
      </c>
      <c r="CK2403">
        <v>9</v>
      </c>
      <c r="CL2403">
        <v>0</v>
      </c>
      <c r="CM2403">
        <v>0</v>
      </c>
      <c r="CN2403">
        <v>0</v>
      </c>
      <c r="CO2403">
        <v>5</v>
      </c>
      <c r="CP2403">
        <v>0</v>
      </c>
      <c r="CQ2403">
        <v>0</v>
      </c>
      <c r="CR2403">
        <v>0</v>
      </c>
      <c r="CS2403">
        <v>5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116</v>
      </c>
      <c r="DN2403">
        <v>0</v>
      </c>
      <c r="DO2403">
        <v>0</v>
      </c>
      <c r="DP2403">
        <v>0</v>
      </c>
      <c r="DQ2403">
        <v>116</v>
      </c>
      <c r="DR2403">
        <v>0</v>
      </c>
      <c r="DS2403">
        <v>0</v>
      </c>
      <c r="DT2403">
        <v>116</v>
      </c>
      <c r="DU2403">
        <v>0.13194900000000001</v>
      </c>
      <c r="DV2403">
        <v>0</v>
      </c>
      <c r="DW2403">
        <v>0</v>
      </c>
      <c r="DX2403">
        <v>0</v>
      </c>
      <c r="DY2403" s="4">
        <v>46538</v>
      </c>
      <c r="DZ2403" s="3" t="s">
        <v>3701</v>
      </c>
      <c r="EA2403">
        <v>0</v>
      </c>
      <c r="EB2403">
        <v>0</v>
      </c>
      <c r="EC2403">
        <v>130</v>
      </c>
      <c r="ED2403">
        <v>0</v>
      </c>
      <c r="EE2403">
        <v>0</v>
      </c>
      <c r="EF2403">
        <v>130</v>
      </c>
      <c r="EG2403">
        <v>43.333333000000003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68</v>
      </c>
      <c r="B2404" s="3" t="s">
        <v>69</v>
      </c>
      <c r="C2404" s="3" t="s">
        <v>979</v>
      </c>
      <c r="D2404" s="3" t="s">
        <v>980</v>
      </c>
      <c r="E2404" s="3" t="s">
        <v>687</v>
      </c>
      <c r="F2404" s="3" t="s">
        <v>688</v>
      </c>
      <c r="G2404" s="3" t="s">
        <v>692</v>
      </c>
      <c r="H2404" s="3" t="s">
        <v>693</v>
      </c>
      <c r="I2404" s="3" t="s">
        <v>726</v>
      </c>
      <c r="J2404" s="3" t="s">
        <v>727</v>
      </c>
      <c r="K2404" s="3" t="s">
        <v>441</v>
      </c>
      <c r="L2404" s="3" t="s">
        <v>453</v>
      </c>
      <c r="M2404" s="3" t="s">
        <v>70</v>
      </c>
      <c r="N2404" s="3" t="s">
        <v>71</v>
      </c>
      <c r="O2404">
        <v>1</v>
      </c>
      <c r="P2404" s="3" t="s">
        <v>1758</v>
      </c>
      <c r="Q2404" s="3" t="s">
        <v>1758</v>
      </c>
      <c r="R2404" s="3" t="s">
        <v>1758</v>
      </c>
      <c r="S2404" s="3" t="s">
        <v>1414</v>
      </c>
      <c r="T2404" s="3" t="s">
        <v>1415</v>
      </c>
      <c r="U2404" s="3" t="s">
        <v>80</v>
      </c>
      <c r="V2404" s="3" t="s">
        <v>74</v>
      </c>
      <c r="W2404" s="3" t="s">
        <v>74</v>
      </c>
      <c r="X2404" s="3" t="s">
        <v>2294</v>
      </c>
      <c r="Y2404" s="3" t="s">
        <v>85</v>
      </c>
      <c r="Z2404" s="3" t="s">
        <v>1820</v>
      </c>
      <c r="AA2404" s="3" t="s">
        <v>78</v>
      </c>
      <c r="AB2404">
        <v>0</v>
      </c>
      <c r="AC2404">
        <v>0</v>
      </c>
      <c r="AD2404">
        <v>4</v>
      </c>
      <c r="AE2404">
        <v>0</v>
      </c>
      <c r="AF2404">
        <v>0</v>
      </c>
      <c r="AG2404">
        <v>4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4</v>
      </c>
      <c r="AU2404">
        <v>0</v>
      </c>
      <c r="AV2404">
        <v>0</v>
      </c>
      <c r="AW2404">
        <v>4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2</v>
      </c>
      <c r="DO2404">
        <v>0</v>
      </c>
      <c r="DP2404">
        <v>0</v>
      </c>
      <c r="DQ2404">
        <v>2</v>
      </c>
      <c r="DR2404">
        <v>0</v>
      </c>
      <c r="DS2404">
        <v>0</v>
      </c>
      <c r="DT2404">
        <v>0</v>
      </c>
      <c r="DU2404">
        <v>9.9999999999999995E-7</v>
      </c>
      <c r="DV2404">
        <v>2</v>
      </c>
      <c r="DW2404">
        <v>0</v>
      </c>
      <c r="DX2404">
        <v>0</v>
      </c>
      <c r="DY2404" s="4">
        <v>46568</v>
      </c>
      <c r="DZ2404" s="3" t="s">
        <v>3701</v>
      </c>
      <c r="EA2404">
        <v>0</v>
      </c>
      <c r="EB2404">
        <v>0</v>
      </c>
      <c r="EC2404">
        <v>10</v>
      </c>
      <c r="ED2404">
        <v>0</v>
      </c>
      <c r="EE2404">
        <v>0</v>
      </c>
      <c r="EF2404">
        <v>10</v>
      </c>
      <c r="EG2404">
        <v>3.3333330000000001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68</v>
      </c>
      <c r="B2405" s="3" t="s">
        <v>69</v>
      </c>
      <c r="C2405" s="3" t="s">
        <v>979</v>
      </c>
      <c r="D2405" s="3" t="s">
        <v>980</v>
      </c>
      <c r="E2405" s="3" t="s">
        <v>687</v>
      </c>
      <c r="F2405" s="3" t="s">
        <v>688</v>
      </c>
      <c r="G2405" s="3" t="s">
        <v>692</v>
      </c>
      <c r="H2405" s="3" t="s">
        <v>693</v>
      </c>
      <c r="I2405" s="3" t="s">
        <v>739</v>
      </c>
      <c r="J2405" s="3" t="s">
        <v>740</v>
      </c>
      <c r="K2405" s="3" t="s">
        <v>227</v>
      </c>
      <c r="L2405" s="3" t="s">
        <v>228</v>
      </c>
      <c r="M2405" s="3" t="s">
        <v>70</v>
      </c>
      <c r="N2405" s="3" t="s">
        <v>71</v>
      </c>
      <c r="O2405">
        <v>3</v>
      </c>
      <c r="P2405" s="3" t="s">
        <v>1758</v>
      </c>
      <c r="Q2405" s="3" t="s">
        <v>1758</v>
      </c>
      <c r="R2405" s="3" t="s">
        <v>1758</v>
      </c>
      <c r="S2405" s="3" t="s">
        <v>563</v>
      </c>
      <c r="T2405" s="3" t="s">
        <v>1077</v>
      </c>
      <c r="U2405" s="3" t="s">
        <v>82</v>
      </c>
      <c r="V2405" s="3" t="s">
        <v>83</v>
      </c>
      <c r="W2405" s="3" t="s">
        <v>224</v>
      </c>
      <c r="X2405" s="3" t="s">
        <v>224</v>
      </c>
      <c r="Y2405" s="3" t="s">
        <v>77</v>
      </c>
      <c r="Z2405" s="3" t="s">
        <v>1821</v>
      </c>
      <c r="AA2405" s="3" t="s">
        <v>78</v>
      </c>
      <c r="AB2405">
        <v>0</v>
      </c>
      <c r="AC2405">
        <v>0</v>
      </c>
      <c r="AD2405">
        <v>1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1</v>
      </c>
      <c r="CI2405">
        <v>0</v>
      </c>
      <c r="CJ2405">
        <v>0</v>
      </c>
      <c r="CK2405">
        <v>1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1</v>
      </c>
      <c r="DG2405">
        <v>0</v>
      </c>
      <c r="DH2405">
        <v>0</v>
      </c>
      <c r="DI2405">
        <v>1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171.875</v>
      </c>
      <c r="DV2405">
        <v>0</v>
      </c>
      <c r="DW2405">
        <v>0</v>
      </c>
      <c r="DX2405">
        <v>0</v>
      </c>
      <c r="DY2405" s="4"/>
      <c r="DZ2405" s="3" t="s">
        <v>3701</v>
      </c>
      <c r="EA2405">
        <v>0</v>
      </c>
      <c r="EB2405">
        <v>0</v>
      </c>
      <c r="EC2405">
        <v>3</v>
      </c>
      <c r="ED2405">
        <v>0</v>
      </c>
      <c r="EE2405">
        <v>0</v>
      </c>
      <c r="EF2405">
        <v>3</v>
      </c>
      <c r="EG2405">
        <v>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68</v>
      </c>
      <c r="B2406" s="3" t="s">
        <v>69</v>
      </c>
      <c r="C2406" s="3" t="s">
        <v>979</v>
      </c>
      <c r="D2406" s="3" t="s">
        <v>980</v>
      </c>
      <c r="E2406" s="3" t="s">
        <v>869</v>
      </c>
      <c r="F2406" s="3" t="s">
        <v>870</v>
      </c>
      <c r="G2406" s="3" t="s">
        <v>692</v>
      </c>
      <c r="H2406" s="3" t="s">
        <v>693</v>
      </c>
      <c r="I2406" s="3" t="s">
        <v>885</v>
      </c>
      <c r="J2406" s="3" t="s">
        <v>886</v>
      </c>
      <c r="K2406" s="3" t="s">
        <v>227</v>
      </c>
      <c r="L2406" s="3" t="s">
        <v>548</v>
      </c>
      <c r="M2406" s="3" t="s">
        <v>70</v>
      </c>
      <c r="N2406" s="3" t="s">
        <v>71</v>
      </c>
      <c r="O2406">
        <v>1</v>
      </c>
      <c r="P2406" s="3" t="s">
        <v>1758</v>
      </c>
      <c r="Q2406" s="3" t="s">
        <v>1758</v>
      </c>
      <c r="R2406" s="3" t="s">
        <v>1758</v>
      </c>
      <c r="S2406" s="3" t="s">
        <v>2067</v>
      </c>
      <c r="T2406" s="3" t="s">
        <v>2068</v>
      </c>
      <c r="U2406" s="3" t="s">
        <v>164</v>
      </c>
      <c r="V2406" s="3" t="s">
        <v>83</v>
      </c>
      <c r="W2406" s="3" t="s">
        <v>108</v>
      </c>
      <c r="X2406" s="3" t="s">
        <v>109</v>
      </c>
      <c r="Y2406" s="3" t="s">
        <v>85</v>
      </c>
      <c r="Z2406" s="3" t="s">
        <v>1821</v>
      </c>
      <c r="AA2406" s="3" t="s">
        <v>78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1</v>
      </c>
      <c r="CP2406">
        <v>0</v>
      </c>
      <c r="CQ2406">
        <v>0</v>
      </c>
      <c r="CR2406">
        <v>0</v>
      </c>
      <c r="CS2406">
        <v>1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1402.6</v>
      </c>
      <c r="DV2406">
        <v>0</v>
      </c>
      <c r="DW2406">
        <v>0</v>
      </c>
      <c r="DX2406">
        <v>0</v>
      </c>
      <c r="DY2406" s="4"/>
      <c r="DZ2406" s="3" t="s">
        <v>3701</v>
      </c>
      <c r="EA2406">
        <v>0</v>
      </c>
      <c r="EB2406">
        <v>0</v>
      </c>
      <c r="EC2406">
        <v>1</v>
      </c>
      <c r="ED2406">
        <v>0</v>
      </c>
      <c r="EE2406">
        <v>0</v>
      </c>
      <c r="EF2406">
        <v>1</v>
      </c>
      <c r="EG2406">
        <v>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68</v>
      </c>
      <c r="B2407" s="3" t="s">
        <v>69</v>
      </c>
      <c r="C2407" s="3" t="s">
        <v>979</v>
      </c>
      <c r="D2407" s="3" t="s">
        <v>980</v>
      </c>
      <c r="E2407" s="3" t="s">
        <v>687</v>
      </c>
      <c r="F2407" s="3" t="s">
        <v>688</v>
      </c>
      <c r="G2407" s="3" t="s">
        <v>692</v>
      </c>
      <c r="H2407" s="3" t="s">
        <v>693</v>
      </c>
      <c r="I2407" s="3" t="s">
        <v>782</v>
      </c>
      <c r="J2407" s="3" t="s">
        <v>783</v>
      </c>
      <c r="K2407" s="3" t="s">
        <v>227</v>
      </c>
      <c r="L2407" s="3" t="s">
        <v>228</v>
      </c>
      <c r="M2407" s="3" t="s">
        <v>70</v>
      </c>
      <c r="N2407" s="3" t="s">
        <v>71</v>
      </c>
      <c r="O2407">
        <v>1</v>
      </c>
      <c r="P2407" s="3" t="s">
        <v>1758</v>
      </c>
      <c r="Q2407" s="3" t="s">
        <v>1758</v>
      </c>
      <c r="R2407" s="3" t="s">
        <v>1758</v>
      </c>
      <c r="S2407" s="3" t="s">
        <v>437</v>
      </c>
      <c r="T2407" s="3" t="s">
        <v>2162</v>
      </c>
      <c r="U2407" s="3" t="s">
        <v>82</v>
      </c>
      <c r="V2407" s="3" t="s">
        <v>83</v>
      </c>
      <c r="W2407" s="3" t="s">
        <v>224</v>
      </c>
      <c r="X2407" s="3" t="s">
        <v>224</v>
      </c>
      <c r="Y2407" s="3" t="s">
        <v>85</v>
      </c>
      <c r="Z2407" s="3" t="s">
        <v>161</v>
      </c>
      <c r="AA2407" s="3" t="s">
        <v>78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6</v>
      </c>
      <c r="BZ2407">
        <v>0</v>
      </c>
      <c r="CA2407">
        <v>0</v>
      </c>
      <c r="CB2407">
        <v>0</v>
      </c>
      <c r="CC2407">
        <v>6</v>
      </c>
      <c r="CD2407">
        <v>0</v>
      </c>
      <c r="CE2407">
        <v>0</v>
      </c>
      <c r="CF2407">
        <v>0</v>
      </c>
      <c r="CG2407">
        <v>65</v>
      </c>
      <c r="CH2407">
        <v>0</v>
      </c>
      <c r="CI2407">
        <v>0</v>
      </c>
      <c r="CJ2407">
        <v>0</v>
      </c>
      <c r="CK2407">
        <v>65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29</v>
      </c>
      <c r="CX2407">
        <v>0</v>
      </c>
      <c r="CY2407">
        <v>0</v>
      </c>
      <c r="CZ2407">
        <v>0</v>
      </c>
      <c r="DA2407">
        <v>29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3.8875000000000002</v>
      </c>
      <c r="DV2407">
        <v>0</v>
      </c>
      <c r="DW2407">
        <v>0</v>
      </c>
      <c r="DX2407">
        <v>0</v>
      </c>
      <c r="DY2407" s="4"/>
      <c r="DZ2407" s="3" t="s">
        <v>3701</v>
      </c>
      <c r="EA2407">
        <v>0</v>
      </c>
      <c r="EB2407">
        <v>0</v>
      </c>
      <c r="EC2407">
        <v>100</v>
      </c>
      <c r="ED2407">
        <v>0</v>
      </c>
      <c r="EE2407">
        <v>0</v>
      </c>
      <c r="EF2407">
        <v>100</v>
      </c>
      <c r="EG2407">
        <v>33.333333000000003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68</v>
      </c>
      <c r="B2408" s="3" t="s">
        <v>69</v>
      </c>
      <c r="C2408" s="3" t="s">
        <v>979</v>
      </c>
      <c r="D2408" s="3" t="s">
        <v>980</v>
      </c>
      <c r="E2408" s="3" t="s">
        <v>687</v>
      </c>
      <c r="F2408" s="3" t="s">
        <v>688</v>
      </c>
      <c r="G2408" s="3" t="s">
        <v>692</v>
      </c>
      <c r="H2408" s="3" t="s">
        <v>693</v>
      </c>
      <c r="I2408" s="3" t="s">
        <v>950</v>
      </c>
      <c r="J2408" s="3" t="s">
        <v>951</v>
      </c>
      <c r="K2408" s="3" t="s">
        <v>441</v>
      </c>
      <c r="L2408" s="3" t="s">
        <v>453</v>
      </c>
      <c r="M2408" s="3" t="s">
        <v>70</v>
      </c>
      <c r="N2408" s="3" t="s">
        <v>71</v>
      </c>
      <c r="O2408">
        <v>2</v>
      </c>
      <c r="P2408" s="3" t="s">
        <v>1758</v>
      </c>
      <c r="Q2408" s="3" t="s">
        <v>1758</v>
      </c>
      <c r="R2408" s="3" t="s">
        <v>1758</v>
      </c>
      <c r="S2408" s="3" t="s">
        <v>2325</v>
      </c>
      <c r="T2408" s="3" t="s">
        <v>2326</v>
      </c>
      <c r="U2408" s="3" t="s">
        <v>80</v>
      </c>
      <c r="V2408" s="3" t="s">
        <v>74</v>
      </c>
      <c r="W2408" s="3" t="s">
        <v>2327</v>
      </c>
      <c r="X2408" s="3" t="s">
        <v>2328</v>
      </c>
      <c r="Y2408" s="3" t="s">
        <v>77</v>
      </c>
      <c r="Z2408" s="3" t="s">
        <v>1820</v>
      </c>
      <c r="AA2408" s="3" t="s">
        <v>78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18</v>
      </c>
      <c r="CY2408">
        <v>0</v>
      </c>
      <c r="CZ2408">
        <v>0</v>
      </c>
      <c r="DA2408">
        <v>18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42</v>
      </c>
      <c r="DU2408">
        <v>22.396913000000001</v>
      </c>
      <c r="DV2408">
        <v>0</v>
      </c>
      <c r="DW2408">
        <v>0</v>
      </c>
      <c r="DX2408">
        <v>0</v>
      </c>
      <c r="DY2408" s="4">
        <v>46387</v>
      </c>
      <c r="DZ2408" s="3" t="s">
        <v>3701</v>
      </c>
      <c r="EA2408">
        <v>0</v>
      </c>
      <c r="EB2408">
        <v>0</v>
      </c>
      <c r="EC2408">
        <v>18</v>
      </c>
      <c r="ED2408">
        <v>0</v>
      </c>
      <c r="EE2408">
        <v>0</v>
      </c>
      <c r="EF2408">
        <v>18</v>
      </c>
      <c r="EG2408">
        <v>18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68</v>
      </c>
      <c r="B2409" s="3" t="s">
        <v>69</v>
      </c>
      <c r="C2409" s="3" t="s">
        <v>979</v>
      </c>
      <c r="D2409" s="3" t="s">
        <v>980</v>
      </c>
      <c r="E2409" s="3" t="s">
        <v>687</v>
      </c>
      <c r="F2409" s="3" t="s">
        <v>688</v>
      </c>
      <c r="G2409" s="3" t="s">
        <v>692</v>
      </c>
      <c r="H2409" s="3" t="s">
        <v>693</v>
      </c>
      <c r="I2409" s="3" t="s">
        <v>713</v>
      </c>
      <c r="J2409" s="3" t="s">
        <v>714</v>
      </c>
      <c r="K2409" s="3" t="s">
        <v>441</v>
      </c>
      <c r="L2409" s="3" t="s">
        <v>453</v>
      </c>
      <c r="M2409" s="3" t="s">
        <v>70</v>
      </c>
      <c r="N2409" s="3" t="s">
        <v>71</v>
      </c>
      <c r="O2409">
        <v>2</v>
      </c>
      <c r="P2409" s="3" t="s">
        <v>1758</v>
      </c>
      <c r="Q2409" s="3" t="s">
        <v>1758</v>
      </c>
      <c r="R2409" s="3" t="s">
        <v>1758</v>
      </c>
      <c r="S2409" s="3" t="s">
        <v>437</v>
      </c>
      <c r="T2409" s="3" t="s">
        <v>2162</v>
      </c>
      <c r="U2409" s="3" t="s">
        <v>82</v>
      </c>
      <c r="V2409" s="3" t="s">
        <v>83</v>
      </c>
      <c r="W2409" s="3" t="s">
        <v>224</v>
      </c>
      <c r="X2409" s="3" t="s">
        <v>224</v>
      </c>
      <c r="Y2409" s="3" t="s">
        <v>85</v>
      </c>
      <c r="Z2409" s="3" t="s">
        <v>161</v>
      </c>
      <c r="AA2409" s="3" t="s">
        <v>78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20</v>
      </c>
      <c r="DN2409">
        <v>0</v>
      </c>
      <c r="DO2409">
        <v>0</v>
      </c>
      <c r="DP2409">
        <v>0</v>
      </c>
      <c r="DQ2409">
        <v>20</v>
      </c>
      <c r="DR2409">
        <v>0</v>
      </c>
      <c r="DS2409">
        <v>0</v>
      </c>
      <c r="DT2409">
        <v>20</v>
      </c>
      <c r="DU2409">
        <v>3.1875</v>
      </c>
      <c r="DV2409">
        <v>0</v>
      </c>
      <c r="DW2409">
        <v>0</v>
      </c>
      <c r="DX2409">
        <v>0</v>
      </c>
      <c r="DY2409" s="4">
        <v>47422</v>
      </c>
      <c r="DZ2409" s="3" t="s">
        <v>3701</v>
      </c>
      <c r="EA2409">
        <v>0</v>
      </c>
      <c r="EB2409">
        <v>0</v>
      </c>
      <c r="EC2409">
        <v>20</v>
      </c>
      <c r="ED2409">
        <v>0</v>
      </c>
      <c r="EE2409">
        <v>0</v>
      </c>
      <c r="EF2409">
        <v>20</v>
      </c>
      <c r="EG2409">
        <v>20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68</v>
      </c>
      <c r="B2410" s="3" t="s">
        <v>69</v>
      </c>
      <c r="C2410" s="3" t="s">
        <v>979</v>
      </c>
      <c r="D2410" s="3" t="s">
        <v>980</v>
      </c>
      <c r="E2410" s="3" t="s">
        <v>687</v>
      </c>
      <c r="F2410" s="3" t="s">
        <v>688</v>
      </c>
      <c r="G2410" s="3" t="s">
        <v>692</v>
      </c>
      <c r="H2410" s="3" t="s">
        <v>693</v>
      </c>
      <c r="I2410" s="3" t="s">
        <v>811</v>
      </c>
      <c r="J2410" s="3" t="s">
        <v>812</v>
      </c>
      <c r="K2410" s="3" t="s">
        <v>441</v>
      </c>
      <c r="L2410" s="3" t="s">
        <v>453</v>
      </c>
      <c r="M2410" s="3" t="s">
        <v>70</v>
      </c>
      <c r="N2410" s="3" t="s">
        <v>71</v>
      </c>
      <c r="O2410">
        <v>3</v>
      </c>
      <c r="P2410" s="3" t="s">
        <v>1758</v>
      </c>
      <c r="Q2410" s="3" t="s">
        <v>1758</v>
      </c>
      <c r="R2410" s="3" t="s">
        <v>1758</v>
      </c>
      <c r="S2410" s="3" t="s">
        <v>2580</v>
      </c>
      <c r="T2410" s="3" t="s">
        <v>2581</v>
      </c>
      <c r="U2410" s="3" t="s">
        <v>160</v>
      </c>
      <c r="V2410" s="3" t="s">
        <v>74</v>
      </c>
      <c r="W2410" s="3" t="s">
        <v>74</v>
      </c>
      <c r="X2410" s="3" t="s">
        <v>2294</v>
      </c>
      <c r="Y2410" s="3" t="s">
        <v>85</v>
      </c>
      <c r="Z2410" s="3" t="s">
        <v>1820</v>
      </c>
      <c r="AA2410" s="3" t="s">
        <v>78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2</v>
      </c>
      <c r="DO2410">
        <v>0</v>
      </c>
      <c r="DP2410">
        <v>0</v>
      </c>
      <c r="DQ2410">
        <v>2</v>
      </c>
      <c r="DR2410">
        <v>0</v>
      </c>
      <c r="DS2410">
        <v>0</v>
      </c>
      <c r="DT2410">
        <v>2</v>
      </c>
      <c r="DU2410">
        <v>1.625</v>
      </c>
      <c r="DV2410">
        <v>0</v>
      </c>
      <c r="DW2410">
        <v>0</v>
      </c>
      <c r="DX2410">
        <v>0</v>
      </c>
      <c r="DY2410" s="4">
        <v>46234</v>
      </c>
      <c r="DZ2410" s="3" t="s">
        <v>3701</v>
      </c>
      <c r="EA2410">
        <v>0</v>
      </c>
      <c r="EB2410">
        <v>0</v>
      </c>
      <c r="EC2410">
        <v>2</v>
      </c>
      <c r="ED2410">
        <v>0</v>
      </c>
      <c r="EE2410">
        <v>0</v>
      </c>
      <c r="EF2410">
        <v>2</v>
      </c>
      <c r="EG2410">
        <v>2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68</v>
      </c>
      <c r="B2411" s="3" t="s">
        <v>69</v>
      </c>
      <c r="C2411" s="3" t="s">
        <v>979</v>
      </c>
      <c r="D2411" s="3" t="s">
        <v>980</v>
      </c>
      <c r="E2411" s="3" t="s">
        <v>687</v>
      </c>
      <c r="F2411" s="3" t="s">
        <v>688</v>
      </c>
      <c r="G2411" s="3" t="s">
        <v>692</v>
      </c>
      <c r="H2411" s="3" t="s">
        <v>693</v>
      </c>
      <c r="I2411" s="3" t="s">
        <v>603</v>
      </c>
      <c r="J2411" s="3" t="s">
        <v>775</v>
      </c>
      <c r="K2411" s="3" t="s">
        <v>441</v>
      </c>
      <c r="L2411" s="3" t="s">
        <v>442</v>
      </c>
      <c r="M2411" s="3" t="s">
        <v>70</v>
      </c>
      <c r="N2411" s="3" t="s">
        <v>71</v>
      </c>
      <c r="O2411">
        <v>2</v>
      </c>
      <c r="P2411" s="3" t="s">
        <v>1758</v>
      </c>
      <c r="Q2411" s="3" t="s">
        <v>1758</v>
      </c>
      <c r="R2411" s="3" t="s">
        <v>1758</v>
      </c>
      <c r="S2411" s="3" t="s">
        <v>595</v>
      </c>
      <c r="T2411" s="3" t="s">
        <v>1082</v>
      </c>
      <c r="U2411" s="3" t="s">
        <v>82</v>
      </c>
      <c r="V2411" s="3" t="s">
        <v>83</v>
      </c>
      <c r="W2411" s="3" t="s">
        <v>224</v>
      </c>
      <c r="X2411" s="3" t="s">
        <v>224</v>
      </c>
      <c r="Y2411" s="3" t="s">
        <v>85</v>
      </c>
      <c r="Z2411" s="3" t="s">
        <v>1821</v>
      </c>
      <c r="AA2411" s="3" t="s">
        <v>78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2</v>
      </c>
      <c r="AT2411">
        <v>0</v>
      </c>
      <c r="AU2411">
        <v>0</v>
      </c>
      <c r="AV2411">
        <v>0</v>
      </c>
      <c r="AW2411">
        <v>2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2</v>
      </c>
      <c r="DN2411">
        <v>0</v>
      </c>
      <c r="DO2411">
        <v>0</v>
      </c>
      <c r="DP2411">
        <v>0</v>
      </c>
      <c r="DQ2411">
        <v>2</v>
      </c>
      <c r="DR2411">
        <v>0</v>
      </c>
      <c r="DS2411">
        <v>0</v>
      </c>
      <c r="DT2411">
        <v>2</v>
      </c>
      <c r="DU2411">
        <v>20.3125</v>
      </c>
      <c r="DV2411">
        <v>0</v>
      </c>
      <c r="DW2411">
        <v>0</v>
      </c>
      <c r="DX2411">
        <v>0</v>
      </c>
      <c r="DY2411" s="4">
        <v>45657</v>
      </c>
      <c r="DZ2411" s="3" t="s">
        <v>3701</v>
      </c>
      <c r="EA2411">
        <v>0</v>
      </c>
      <c r="EB2411">
        <v>0</v>
      </c>
      <c r="EC2411">
        <v>4</v>
      </c>
      <c r="ED2411">
        <v>0</v>
      </c>
      <c r="EE2411">
        <v>0</v>
      </c>
      <c r="EF2411">
        <v>4</v>
      </c>
      <c r="EG2411">
        <v>2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68</v>
      </c>
      <c r="B2412" s="3" t="s">
        <v>69</v>
      </c>
      <c r="C2412" s="3" t="s">
        <v>979</v>
      </c>
      <c r="D2412" s="3" t="s">
        <v>980</v>
      </c>
      <c r="E2412" s="3" t="s">
        <v>687</v>
      </c>
      <c r="F2412" s="3" t="s">
        <v>688</v>
      </c>
      <c r="G2412" s="3" t="s">
        <v>692</v>
      </c>
      <c r="H2412" s="3" t="s">
        <v>693</v>
      </c>
      <c r="I2412" s="3" t="s">
        <v>834</v>
      </c>
      <c r="J2412" s="3" t="s">
        <v>835</v>
      </c>
      <c r="K2412" s="3" t="s">
        <v>227</v>
      </c>
      <c r="L2412" s="3" t="s">
        <v>228</v>
      </c>
      <c r="M2412" s="3" t="s">
        <v>70</v>
      </c>
      <c r="N2412" s="3" t="s">
        <v>71</v>
      </c>
      <c r="O2412">
        <v>1</v>
      </c>
      <c r="P2412" s="3" t="s">
        <v>1758</v>
      </c>
      <c r="Q2412" s="3" t="s">
        <v>1758</v>
      </c>
      <c r="R2412" s="3" t="s">
        <v>1758</v>
      </c>
      <c r="S2412" s="3" t="s">
        <v>988</v>
      </c>
      <c r="T2412" s="3" t="s">
        <v>1018</v>
      </c>
      <c r="U2412" s="3" t="s">
        <v>164</v>
      </c>
      <c r="V2412" s="3" t="s">
        <v>83</v>
      </c>
      <c r="W2412" s="3" t="s">
        <v>221</v>
      </c>
      <c r="X2412" s="3" t="s">
        <v>222</v>
      </c>
      <c r="Y2412" s="3" t="s">
        <v>85</v>
      </c>
      <c r="Z2412" s="3" t="s">
        <v>161</v>
      </c>
      <c r="AA2412" s="3" t="s">
        <v>7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1</v>
      </c>
      <c r="AL2412">
        <v>0</v>
      </c>
      <c r="AM2412">
        <v>0</v>
      </c>
      <c r="AN2412">
        <v>0</v>
      </c>
      <c r="AO2412">
        <v>1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2</v>
      </c>
      <c r="DN2412">
        <v>0</v>
      </c>
      <c r="DO2412">
        <v>0</v>
      </c>
      <c r="DP2412">
        <v>0</v>
      </c>
      <c r="DQ2412">
        <v>2</v>
      </c>
      <c r="DR2412">
        <v>0</v>
      </c>
      <c r="DS2412">
        <v>0</v>
      </c>
      <c r="DT2412">
        <v>0</v>
      </c>
      <c r="DU2412">
        <v>887.5</v>
      </c>
      <c r="DV2412">
        <v>2</v>
      </c>
      <c r="DW2412">
        <v>0</v>
      </c>
      <c r="DX2412">
        <v>0</v>
      </c>
      <c r="DY2412" s="4">
        <v>46596</v>
      </c>
      <c r="DZ2412" s="3" t="s">
        <v>3701</v>
      </c>
      <c r="EA2412">
        <v>0</v>
      </c>
      <c r="EB2412">
        <v>0</v>
      </c>
      <c r="EC2412">
        <v>3</v>
      </c>
      <c r="ED2412">
        <v>0</v>
      </c>
      <c r="EE2412">
        <v>0</v>
      </c>
      <c r="EF2412">
        <v>3</v>
      </c>
      <c r="EG2412">
        <v>1.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68</v>
      </c>
      <c r="B2413" s="3" t="s">
        <v>69</v>
      </c>
      <c r="C2413" s="3" t="s">
        <v>979</v>
      </c>
      <c r="D2413" s="3" t="s">
        <v>980</v>
      </c>
      <c r="E2413" s="3" t="s">
        <v>687</v>
      </c>
      <c r="F2413" s="3" t="s">
        <v>688</v>
      </c>
      <c r="G2413" s="3" t="s">
        <v>692</v>
      </c>
      <c r="H2413" s="3" t="s">
        <v>693</v>
      </c>
      <c r="I2413" s="3" t="s">
        <v>747</v>
      </c>
      <c r="J2413" s="3" t="s">
        <v>748</v>
      </c>
      <c r="K2413" s="3" t="s">
        <v>441</v>
      </c>
      <c r="L2413" s="3" t="s">
        <v>442</v>
      </c>
      <c r="M2413" s="3" t="s">
        <v>70</v>
      </c>
      <c r="N2413" s="3" t="s">
        <v>71</v>
      </c>
      <c r="O2413">
        <v>2</v>
      </c>
      <c r="P2413" s="3" t="s">
        <v>1758</v>
      </c>
      <c r="Q2413" s="3" t="s">
        <v>1758</v>
      </c>
      <c r="R2413" s="3" t="s">
        <v>1758</v>
      </c>
      <c r="S2413" s="3" t="s">
        <v>22</v>
      </c>
      <c r="T2413" s="3" t="s">
        <v>1442</v>
      </c>
      <c r="U2413" s="3" t="s">
        <v>165</v>
      </c>
      <c r="V2413" s="3" t="s">
        <v>74</v>
      </c>
      <c r="W2413" s="3" t="s">
        <v>74</v>
      </c>
      <c r="X2413" s="3" t="s">
        <v>2294</v>
      </c>
      <c r="Y2413" s="3" t="s">
        <v>77</v>
      </c>
      <c r="Z2413" s="3" t="s">
        <v>1821</v>
      </c>
      <c r="AA2413" s="3" t="s">
        <v>78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2</v>
      </c>
      <c r="DF2413">
        <v>0</v>
      </c>
      <c r="DG2413">
        <v>0</v>
      </c>
      <c r="DH2413">
        <v>0</v>
      </c>
      <c r="DI2413">
        <v>2</v>
      </c>
      <c r="DJ2413">
        <v>0</v>
      </c>
      <c r="DK2413">
        <v>0</v>
      </c>
      <c r="DL2413">
        <v>0</v>
      </c>
      <c r="DM2413">
        <v>3</v>
      </c>
      <c r="DN2413">
        <v>0</v>
      </c>
      <c r="DO2413">
        <v>0</v>
      </c>
      <c r="DP2413">
        <v>0</v>
      </c>
      <c r="DQ2413">
        <v>3</v>
      </c>
      <c r="DR2413">
        <v>0</v>
      </c>
      <c r="DS2413">
        <v>0</v>
      </c>
      <c r="DT2413">
        <v>3</v>
      </c>
      <c r="DU2413">
        <v>5.7887500000000003</v>
      </c>
      <c r="DV2413">
        <v>0</v>
      </c>
      <c r="DW2413">
        <v>0</v>
      </c>
      <c r="DX2413">
        <v>0</v>
      </c>
      <c r="DY2413" s="4">
        <v>45930</v>
      </c>
      <c r="DZ2413" s="3" t="s">
        <v>3701</v>
      </c>
      <c r="EA2413">
        <v>0</v>
      </c>
      <c r="EB2413">
        <v>0</v>
      </c>
      <c r="EC2413">
        <v>5</v>
      </c>
      <c r="ED2413">
        <v>0</v>
      </c>
      <c r="EE2413">
        <v>0</v>
      </c>
      <c r="EF2413">
        <v>5</v>
      </c>
      <c r="EG2413">
        <v>2.5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68</v>
      </c>
      <c r="B2414" s="3" t="s">
        <v>69</v>
      </c>
      <c r="C2414" s="3" t="s">
        <v>979</v>
      </c>
      <c r="D2414" s="3" t="s">
        <v>980</v>
      </c>
      <c r="E2414" s="3" t="s">
        <v>687</v>
      </c>
      <c r="F2414" s="3" t="s">
        <v>688</v>
      </c>
      <c r="G2414" s="3" t="s">
        <v>692</v>
      </c>
      <c r="H2414" s="3" t="s">
        <v>693</v>
      </c>
      <c r="I2414" s="3" t="s">
        <v>710</v>
      </c>
      <c r="J2414" s="3" t="s">
        <v>711</v>
      </c>
      <c r="K2414" s="3" t="s">
        <v>227</v>
      </c>
      <c r="L2414" s="3" t="s">
        <v>548</v>
      </c>
      <c r="M2414" s="3" t="s">
        <v>70</v>
      </c>
      <c r="N2414" s="3" t="s">
        <v>71</v>
      </c>
      <c r="O2414">
        <v>2</v>
      </c>
      <c r="P2414" s="3" t="s">
        <v>1758</v>
      </c>
      <c r="Q2414" s="3" t="s">
        <v>1758</v>
      </c>
      <c r="R2414" s="3" t="s">
        <v>1758</v>
      </c>
      <c r="S2414" s="3" t="s">
        <v>521</v>
      </c>
      <c r="T2414" s="3" t="s">
        <v>1511</v>
      </c>
      <c r="U2414" s="3" t="s">
        <v>160</v>
      </c>
      <c r="V2414" s="3" t="s">
        <v>74</v>
      </c>
      <c r="W2414" s="3" t="s">
        <v>74</v>
      </c>
      <c r="X2414" s="3" t="s">
        <v>2294</v>
      </c>
      <c r="Y2414" s="3" t="s">
        <v>77</v>
      </c>
      <c r="Z2414" s="3" t="s">
        <v>161</v>
      </c>
      <c r="AA2414" s="3" t="s">
        <v>78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20</v>
      </c>
      <c r="BA2414">
        <v>80</v>
      </c>
      <c r="BB2414">
        <v>0</v>
      </c>
      <c r="BC2414">
        <v>0</v>
      </c>
      <c r="BD2414">
        <v>0</v>
      </c>
      <c r="BE2414">
        <v>10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100</v>
      </c>
      <c r="CX2414">
        <v>0</v>
      </c>
      <c r="CY2414">
        <v>0</v>
      </c>
      <c r="CZ2414">
        <v>0</v>
      </c>
      <c r="DA2414">
        <v>10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0.5</v>
      </c>
      <c r="DV2414">
        <v>0</v>
      </c>
      <c r="DW2414">
        <v>0</v>
      </c>
      <c r="DX2414">
        <v>0</v>
      </c>
      <c r="DY2414" s="4"/>
      <c r="DZ2414" s="3" t="s">
        <v>3701</v>
      </c>
      <c r="EA2414">
        <v>0</v>
      </c>
      <c r="EB2414">
        <v>0</v>
      </c>
      <c r="EC2414">
        <v>200</v>
      </c>
      <c r="ED2414">
        <v>0</v>
      </c>
      <c r="EE2414">
        <v>0</v>
      </c>
      <c r="EF2414">
        <v>200</v>
      </c>
      <c r="EG2414">
        <v>100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68</v>
      </c>
      <c r="B2415" s="3" t="s">
        <v>69</v>
      </c>
      <c r="C2415" s="3" t="s">
        <v>979</v>
      </c>
      <c r="D2415" s="3" t="s">
        <v>980</v>
      </c>
      <c r="E2415" s="3" t="s">
        <v>687</v>
      </c>
      <c r="F2415" s="3" t="s">
        <v>688</v>
      </c>
      <c r="G2415" s="3" t="s">
        <v>692</v>
      </c>
      <c r="H2415" s="3" t="s">
        <v>693</v>
      </c>
      <c r="I2415" s="3" t="s">
        <v>834</v>
      </c>
      <c r="J2415" s="3" t="s">
        <v>835</v>
      </c>
      <c r="K2415" s="3" t="s">
        <v>227</v>
      </c>
      <c r="L2415" s="3" t="s">
        <v>228</v>
      </c>
      <c r="M2415" s="3" t="s">
        <v>70</v>
      </c>
      <c r="N2415" s="3" t="s">
        <v>71</v>
      </c>
      <c r="O2415">
        <v>1</v>
      </c>
      <c r="P2415" s="3" t="s">
        <v>1758</v>
      </c>
      <c r="Q2415" s="3" t="s">
        <v>1758</v>
      </c>
      <c r="R2415" s="3" t="s">
        <v>1758</v>
      </c>
      <c r="S2415" s="3" t="s">
        <v>2370</v>
      </c>
      <c r="T2415" s="3" t="s">
        <v>2371</v>
      </c>
      <c r="U2415" s="3" t="s">
        <v>82</v>
      </c>
      <c r="V2415" s="3" t="s">
        <v>83</v>
      </c>
      <c r="W2415" s="3" t="s">
        <v>108</v>
      </c>
      <c r="X2415" s="3" t="s">
        <v>109</v>
      </c>
      <c r="Y2415" s="3" t="s">
        <v>85</v>
      </c>
      <c r="Z2415" s="3" t="s">
        <v>161</v>
      </c>
      <c r="AA2415" s="3" t="s">
        <v>78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1</v>
      </c>
      <c r="AM2415">
        <v>0</v>
      </c>
      <c r="AN2415">
        <v>0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1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1</v>
      </c>
      <c r="BJ2415">
        <v>0</v>
      </c>
      <c r="BK2415">
        <v>0</v>
      </c>
      <c r="BL2415">
        <v>0</v>
      </c>
      <c r="BM2415">
        <v>1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5</v>
      </c>
      <c r="BZ2415">
        <v>0</v>
      </c>
      <c r="CA2415">
        <v>0</v>
      </c>
      <c r="CB2415">
        <v>0</v>
      </c>
      <c r="CC2415">
        <v>5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2</v>
      </c>
      <c r="CP2415">
        <v>0</v>
      </c>
      <c r="CQ2415">
        <v>0</v>
      </c>
      <c r="CR2415">
        <v>0</v>
      </c>
      <c r="CS2415">
        <v>2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75</v>
      </c>
      <c r="DV2415">
        <v>0</v>
      </c>
      <c r="DW2415">
        <v>0</v>
      </c>
      <c r="DX2415">
        <v>0</v>
      </c>
      <c r="DY2415" s="4"/>
      <c r="DZ2415" s="3" t="s">
        <v>3701</v>
      </c>
      <c r="EA2415">
        <v>0</v>
      </c>
      <c r="EB2415">
        <v>0</v>
      </c>
      <c r="EC2415">
        <v>10</v>
      </c>
      <c r="ED2415">
        <v>0</v>
      </c>
      <c r="EE2415">
        <v>0</v>
      </c>
      <c r="EF2415">
        <v>10</v>
      </c>
      <c r="EG2415">
        <v>2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68</v>
      </c>
      <c r="B2416" s="3" t="s">
        <v>69</v>
      </c>
      <c r="C2416" s="3" t="s">
        <v>979</v>
      </c>
      <c r="D2416" s="3" t="s">
        <v>980</v>
      </c>
      <c r="E2416" s="3" t="s">
        <v>820</v>
      </c>
      <c r="F2416" s="3" t="s">
        <v>821</v>
      </c>
      <c r="G2416" s="3" t="s">
        <v>692</v>
      </c>
      <c r="H2416" s="3" t="s">
        <v>693</v>
      </c>
      <c r="I2416" s="3" t="s">
        <v>923</v>
      </c>
      <c r="J2416" s="3" t="s">
        <v>21</v>
      </c>
      <c r="K2416" s="3" t="s">
        <v>441</v>
      </c>
      <c r="L2416" s="3" t="s">
        <v>442</v>
      </c>
      <c r="M2416" s="3" t="s">
        <v>70</v>
      </c>
      <c r="N2416" s="3" t="s">
        <v>71</v>
      </c>
      <c r="O2416">
        <v>1</v>
      </c>
      <c r="P2416" s="3" t="s">
        <v>1758</v>
      </c>
      <c r="Q2416" s="3" t="s">
        <v>1758</v>
      </c>
      <c r="R2416" s="3" t="s">
        <v>1758</v>
      </c>
      <c r="S2416" s="3" t="s">
        <v>210</v>
      </c>
      <c r="T2416" s="3" t="s">
        <v>1025</v>
      </c>
      <c r="U2416" s="3" t="s">
        <v>164</v>
      </c>
      <c r="V2416" s="3" t="s">
        <v>83</v>
      </c>
      <c r="W2416" s="3" t="s">
        <v>108</v>
      </c>
      <c r="X2416" s="3" t="s">
        <v>109</v>
      </c>
      <c r="Y2416" s="3" t="s">
        <v>85</v>
      </c>
      <c r="Z2416" s="3" t="s">
        <v>1821</v>
      </c>
      <c r="AA2416" s="3" t="s">
        <v>78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1</v>
      </c>
      <c r="BC2416">
        <v>0</v>
      </c>
      <c r="BD2416">
        <v>0</v>
      </c>
      <c r="BE2416">
        <v>1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1</v>
      </c>
      <c r="CI2416">
        <v>0</v>
      </c>
      <c r="CJ2416">
        <v>0</v>
      </c>
      <c r="CK2416">
        <v>1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1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139.875</v>
      </c>
      <c r="DV2416">
        <v>0</v>
      </c>
      <c r="DW2416">
        <v>0</v>
      </c>
      <c r="DX2416">
        <v>0</v>
      </c>
      <c r="DY2416" s="4"/>
      <c r="DZ2416" s="3" t="s">
        <v>3701</v>
      </c>
      <c r="EA2416">
        <v>0</v>
      </c>
      <c r="EB2416">
        <v>0</v>
      </c>
      <c r="EC2416">
        <v>3</v>
      </c>
      <c r="ED2416">
        <v>0</v>
      </c>
      <c r="EE2416">
        <v>0</v>
      </c>
      <c r="EF2416">
        <v>3</v>
      </c>
      <c r="EG2416">
        <v>1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68</v>
      </c>
      <c r="B2417" s="3" t="s">
        <v>69</v>
      </c>
      <c r="C2417" s="3" t="s">
        <v>979</v>
      </c>
      <c r="D2417" s="3" t="s">
        <v>980</v>
      </c>
      <c r="E2417" s="3" t="s">
        <v>869</v>
      </c>
      <c r="F2417" s="3" t="s">
        <v>870</v>
      </c>
      <c r="G2417" s="3" t="s">
        <v>692</v>
      </c>
      <c r="H2417" s="3" t="s">
        <v>693</v>
      </c>
      <c r="I2417" s="3" t="s">
        <v>891</v>
      </c>
      <c r="J2417" s="3" t="s">
        <v>892</v>
      </c>
      <c r="K2417" s="3" t="s">
        <v>441</v>
      </c>
      <c r="L2417" s="3" t="s">
        <v>453</v>
      </c>
      <c r="M2417" s="3" t="s">
        <v>70</v>
      </c>
      <c r="N2417" s="3" t="s">
        <v>71</v>
      </c>
      <c r="O2417">
        <v>1</v>
      </c>
      <c r="P2417" s="3" t="s">
        <v>1758</v>
      </c>
      <c r="Q2417" s="3" t="s">
        <v>1758</v>
      </c>
      <c r="R2417" s="3" t="s">
        <v>1758</v>
      </c>
      <c r="S2417" s="3" t="s">
        <v>1756</v>
      </c>
      <c r="T2417" s="3" t="s">
        <v>1757</v>
      </c>
      <c r="U2417" s="3" t="s">
        <v>164</v>
      </c>
      <c r="V2417" s="3" t="s">
        <v>83</v>
      </c>
      <c r="W2417" s="3" t="s">
        <v>108</v>
      </c>
      <c r="X2417" s="3" t="s">
        <v>109</v>
      </c>
      <c r="Y2417" s="3" t="s">
        <v>85</v>
      </c>
      <c r="Z2417" s="3" t="s">
        <v>1821</v>
      </c>
      <c r="AA2417" s="3" t="s">
        <v>78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1</v>
      </c>
      <c r="BB2417">
        <v>0</v>
      </c>
      <c r="BC2417">
        <v>0</v>
      </c>
      <c r="BD2417">
        <v>0</v>
      </c>
      <c r="BE2417">
        <v>1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1</v>
      </c>
      <c r="DF2417">
        <v>0</v>
      </c>
      <c r="DG2417">
        <v>0</v>
      </c>
      <c r="DH2417">
        <v>0</v>
      </c>
      <c r="DI2417">
        <v>1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165</v>
      </c>
      <c r="DV2417">
        <v>0</v>
      </c>
      <c r="DW2417">
        <v>0</v>
      </c>
      <c r="DX2417">
        <v>0</v>
      </c>
      <c r="DY2417" s="4"/>
      <c r="DZ2417" s="3" t="s">
        <v>3701</v>
      </c>
      <c r="EA2417">
        <v>0</v>
      </c>
      <c r="EB2417">
        <v>0</v>
      </c>
      <c r="EC2417">
        <v>2</v>
      </c>
      <c r="ED2417">
        <v>0</v>
      </c>
      <c r="EE2417">
        <v>0</v>
      </c>
      <c r="EF2417">
        <v>2</v>
      </c>
      <c r="EG2417">
        <v>1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68</v>
      </c>
      <c r="B2418" s="3" t="s">
        <v>69</v>
      </c>
      <c r="C2418" s="3" t="s">
        <v>979</v>
      </c>
      <c r="D2418" s="3" t="s">
        <v>980</v>
      </c>
      <c r="E2418" s="3" t="s">
        <v>687</v>
      </c>
      <c r="F2418" s="3" t="s">
        <v>688</v>
      </c>
      <c r="G2418" s="3" t="s">
        <v>692</v>
      </c>
      <c r="H2418" s="3" t="s">
        <v>693</v>
      </c>
      <c r="I2418" s="3" t="s">
        <v>780</v>
      </c>
      <c r="J2418" s="3" t="s">
        <v>781</v>
      </c>
      <c r="K2418" s="3" t="s">
        <v>441</v>
      </c>
      <c r="L2418" s="3" t="s">
        <v>442</v>
      </c>
      <c r="M2418" s="3" t="s">
        <v>70</v>
      </c>
      <c r="N2418" s="3" t="s">
        <v>71</v>
      </c>
      <c r="O2418">
        <v>2</v>
      </c>
      <c r="P2418" s="3" t="s">
        <v>1758</v>
      </c>
      <c r="Q2418" s="3" t="s">
        <v>1758</v>
      </c>
      <c r="R2418" s="3" t="s">
        <v>1758</v>
      </c>
      <c r="S2418" s="3" t="s">
        <v>612</v>
      </c>
      <c r="T2418" s="3" t="s">
        <v>1354</v>
      </c>
      <c r="U2418" s="3" t="s">
        <v>82</v>
      </c>
      <c r="V2418" s="3" t="s">
        <v>83</v>
      </c>
      <c r="W2418" s="3" t="s">
        <v>84</v>
      </c>
      <c r="X2418" s="3" t="s">
        <v>84</v>
      </c>
      <c r="Y2418" s="3" t="s">
        <v>77</v>
      </c>
      <c r="Z2418" s="3" t="s">
        <v>161</v>
      </c>
      <c r="AA2418" s="3" t="s">
        <v>78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1</v>
      </c>
      <c r="DN2418">
        <v>0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1</v>
      </c>
      <c r="DU2418">
        <v>4.125</v>
      </c>
      <c r="DV2418">
        <v>0</v>
      </c>
      <c r="DW2418">
        <v>0</v>
      </c>
      <c r="DX2418">
        <v>0</v>
      </c>
      <c r="DY2418" s="4">
        <v>46022</v>
      </c>
      <c r="DZ2418" s="3" t="s">
        <v>3701</v>
      </c>
      <c r="EA2418">
        <v>0</v>
      </c>
      <c r="EB2418">
        <v>0</v>
      </c>
      <c r="EC2418">
        <v>1</v>
      </c>
      <c r="ED2418">
        <v>0</v>
      </c>
      <c r="EE2418">
        <v>0</v>
      </c>
      <c r="EF2418">
        <v>1</v>
      </c>
      <c r="EG2418">
        <v>1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68</v>
      </c>
      <c r="B2419" s="3" t="s">
        <v>69</v>
      </c>
      <c r="C2419" s="3" t="s">
        <v>979</v>
      </c>
      <c r="D2419" s="3" t="s">
        <v>980</v>
      </c>
      <c r="E2419" s="3" t="s">
        <v>687</v>
      </c>
      <c r="F2419" s="3" t="s">
        <v>688</v>
      </c>
      <c r="G2419" s="3" t="s">
        <v>692</v>
      </c>
      <c r="H2419" s="3" t="s">
        <v>693</v>
      </c>
      <c r="I2419" s="3" t="s">
        <v>745</v>
      </c>
      <c r="J2419" s="3" t="s">
        <v>746</v>
      </c>
      <c r="K2419" s="3" t="s">
        <v>441</v>
      </c>
      <c r="L2419" s="3" t="s">
        <v>453</v>
      </c>
      <c r="M2419" s="3" t="s">
        <v>70</v>
      </c>
      <c r="N2419" s="3" t="s">
        <v>71</v>
      </c>
      <c r="O2419">
        <v>3</v>
      </c>
      <c r="P2419" s="3" t="s">
        <v>1758</v>
      </c>
      <c r="Q2419" s="3" t="s">
        <v>1758</v>
      </c>
      <c r="R2419" s="3" t="s">
        <v>1758</v>
      </c>
      <c r="S2419" s="3" t="s">
        <v>609</v>
      </c>
      <c r="T2419" s="3" t="s">
        <v>2152</v>
      </c>
      <c r="U2419" s="3" t="s">
        <v>82</v>
      </c>
      <c r="V2419" s="3" t="s">
        <v>83</v>
      </c>
      <c r="W2419" s="3" t="s">
        <v>84</v>
      </c>
      <c r="X2419" s="3" t="s">
        <v>84</v>
      </c>
      <c r="Y2419" s="3" t="s">
        <v>85</v>
      </c>
      <c r="Z2419" s="3" t="s">
        <v>1821</v>
      </c>
      <c r="AA2419" s="3" t="s">
        <v>78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20</v>
      </c>
      <c r="BJ2419">
        <v>0</v>
      </c>
      <c r="BK2419">
        <v>0</v>
      </c>
      <c r="BL2419">
        <v>0</v>
      </c>
      <c r="BM2419">
        <v>20</v>
      </c>
      <c r="BN2419">
        <v>0</v>
      </c>
      <c r="BO2419">
        <v>0</v>
      </c>
      <c r="BP2419">
        <v>0</v>
      </c>
      <c r="BQ2419">
        <v>20</v>
      </c>
      <c r="BR2419">
        <v>0</v>
      </c>
      <c r="BS2419">
        <v>0</v>
      </c>
      <c r="BT2419">
        <v>0</v>
      </c>
      <c r="BU2419">
        <v>2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30</v>
      </c>
      <c r="CH2419">
        <v>0</v>
      </c>
      <c r="CI2419">
        <v>0</v>
      </c>
      <c r="CJ2419">
        <v>0</v>
      </c>
      <c r="CK2419">
        <v>3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30</v>
      </c>
      <c r="CX2419">
        <v>0</v>
      </c>
      <c r="CY2419">
        <v>0</v>
      </c>
      <c r="CZ2419">
        <v>0</v>
      </c>
      <c r="DA2419">
        <v>3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2.5612499999999998</v>
      </c>
      <c r="DV2419">
        <v>0</v>
      </c>
      <c r="DW2419">
        <v>0</v>
      </c>
      <c r="DX2419">
        <v>0</v>
      </c>
      <c r="DY2419" s="4"/>
      <c r="DZ2419" s="3" t="s">
        <v>3701</v>
      </c>
      <c r="EA2419">
        <v>0</v>
      </c>
      <c r="EB2419">
        <v>0</v>
      </c>
      <c r="EC2419">
        <v>100</v>
      </c>
      <c r="ED2419">
        <v>0</v>
      </c>
      <c r="EE2419">
        <v>0</v>
      </c>
      <c r="EF2419">
        <v>100</v>
      </c>
      <c r="EG2419">
        <v>25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68</v>
      </c>
      <c r="B2420" s="3" t="s">
        <v>69</v>
      </c>
      <c r="C2420" s="3" t="s">
        <v>979</v>
      </c>
      <c r="D2420" s="3" t="s">
        <v>980</v>
      </c>
      <c r="E2420" s="3" t="s">
        <v>687</v>
      </c>
      <c r="F2420" s="3" t="s">
        <v>688</v>
      </c>
      <c r="G2420" s="3" t="s">
        <v>692</v>
      </c>
      <c r="H2420" s="3" t="s">
        <v>693</v>
      </c>
      <c r="I2420" s="3" t="s">
        <v>859</v>
      </c>
      <c r="J2420" s="3" t="s">
        <v>860</v>
      </c>
      <c r="K2420" s="3" t="s">
        <v>227</v>
      </c>
      <c r="L2420" s="3" t="s">
        <v>228</v>
      </c>
      <c r="M2420" s="3" t="s">
        <v>70</v>
      </c>
      <c r="N2420" s="3" t="s">
        <v>71</v>
      </c>
      <c r="O2420">
        <v>2</v>
      </c>
      <c r="P2420" s="3" t="s">
        <v>1758</v>
      </c>
      <c r="Q2420" s="3" t="s">
        <v>1758</v>
      </c>
      <c r="R2420" s="3" t="s">
        <v>1758</v>
      </c>
      <c r="S2420" s="3" t="s">
        <v>1728</v>
      </c>
      <c r="T2420" s="3" t="s">
        <v>1729</v>
      </c>
      <c r="U2420" s="3" t="s">
        <v>164</v>
      </c>
      <c r="V2420" s="3" t="s">
        <v>83</v>
      </c>
      <c r="W2420" s="3" t="s">
        <v>108</v>
      </c>
      <c r="X2420" s="3" t="s">
        <v>109</v>
      </c>
      <c r="Y2420" s="3" t="s">
        <v>85</v>
      </c>
      <c r="Z2420" s="3" t="s">
        <v>1821</v>
      </c>
      <c r="AA2420" s="3" t="s">
        <v>78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2</v>
      </c>
      <c r="DF2420">
        <v>0</v>
      </c>
      <c r="DG2420">
        <v>0</v>
      </c>
      <c r="DH2420">
        <v>0</v>
      </c>
      <c r="DI2420">
        <v>2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195.625</v>
      </c>
      <c r="DV2420">
        <v>0</v>
      </c>
      <c r="DW2420">
        <v>0</v>
      </c>
      <c r="DX2420">
        <v>0</v>
      </c>
      <c r="DY2420" s="4"/>
      <c r="DZ2420" s="3" t="s">
        <v>3701</v>
      </c>
      <c r="EA2420">
        <v>0</v>
      </c>
      <c r="EB2420">
        <v>0</v>
      </c>
      <c r="EC2420">
        <v>2</v>
      </c>
      <c r="ED2420">
        <v>0</v>
      </c>
      <c r="EE2420">
        <v>0</v>
      </c>
      <c r="EF2420">
        <v>2</v>
      </c>
      <c r="EG2420">
        <v>2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68</v>
      </c>
      <c r="B2421" s="3" t="s">
        <v>69</v>
      </c>
      <c r="C2421" s="3" t="s">
        <v>979</v>
      </c>
      <c r="D2421" s="3" t="s">
        <v>980</v>
      </c>
      <c r="E2421" s="3" t="s">
        <v>687</v>
      </c>
      <c r="F2421" s="3" t="s">
        <v>688</v>
      </c>
      <c r="G2421" s="3" t="s">
        <v>692</v>
      </c>
      <c r="H2421" s="3" t="s">
        <v>693</v>
      </c>
      <c r="I2421" s="3" t="s">
        <v>794</v>
      </c>
      <c r="J2421" s="3" t="s">
        <v>795</v>
      </c>
      <c r="K2421" s="3" t="s">
        <v>441</v>
      </c>
      <c r="L2421" s="3" t="s">
        <v>453</v>
      </c>
      <c r="M2421" s="3" t="s">
        <v>70</v>
      </c>
      <c r="N2421" s="3" t="s">
        <v>71</v>
      </c>
      <c r="O2421">
        <v>1</v>
      </c>
      <c r="P2421" s="3" t="s">
        <v>1758</v>
      </c>
      <c r="Q2421" s="3" t="s">
        <v>1758</v>
      </c>
      <c r="R2421" s="3" t="s">
        <v>1758</v>
      </c>
      <c r="S2421" s="3" t="s">
        <v>344</v>
      </c>
      <c r="T2421" s="3" t="s">
        <v>1186</v>
      </c>
      <c r="U2421" s="3" t="s">
        <v>160</v>
      </c>
      <c r="V2421" s="3" t="s">
        <v>74</v>
      </c>
      <c r="W2421" s="3" t="s">
        <v>74</v>
      </c>
      <c r="X2421" s="3" t="s">
        <v>2294</v>
      </c>
      <c r="Y2421" s="3" t="s">
        <v>85</v>
      </c>
      <c r="Z2421" s="3" t="s">
        <v>1821</v>
      </c>
      <c r="AA2421" s="3" t="s">
        <v>78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30</v>
      </c>
      <c r="CX2421">
        <v>0</v>
      </c>
      <c r="CY2421">
        <v>0</v>
      </c>
      <c r="CZ2421">
        <v>0</v>
      </c>
      <c r="DA2421">
        <v>3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.37</v>
      </c>
      <c r="DV2421">
        <v>0</v>
      </c>
      <c r="DW2421">
        <v>0</v>
      </c>
      <c r="DX2421">
        <v>0</v>
      </c>
      <c r="DY2421" s="4"/>
      <c r="DZ2421" s="3" t="s">
        <v>3701</v>
      </c>
      <c r="EA2421">
        <v>0</v>
      </c>
      <c r="EB2421">
        <v>0</v>
      </c>
      <c r="EC2421">
        <v>30</v>
      </c>
      <c r="ED2421">
        <v>0</v>
      </c>
      <c r="EE2421">
        <v>0</v>
      </c>
      <c r="EF2421">
        <v>30</v>
      </c>
      <c r="EG2421">
        <v>30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68</v>
      </c>
      <c r="B2422" s="3" t="s">
        <v>69</v>
      </c>
      <c r="C2422" s="3" t="s">
        <v>979</v>
      </c>
      <c r="D2422" s="3" t="s">
        <v>980</v>
      </c>
      <c r="E2422" s="3" t="s">
        <v>687</v>
      </c>
      <c r="F2422" s="3" t="s">
        <v>688</v>
      </c>
      <c r="G2422" s="3" t="s">
        <v>692</v>
      </c>
      <c r="H2422" s="3" t="s">
        <v>693</v>
      </c>
      <c r="I2422" s="3" t="s">
        <v>857</v>
      </c>
      <c r="J2422" s="3" t="s">
        <v>858</v>
      </c>
      <c r="K2422" s="3" t="s">
        <v>441</v>
      </c>
      <c r="L2422" s="3" t="s">
        <v>453</v>
      </c>
      <c r="M2422" s="3" t="s">
        <v>70</v>
      </c>
      <c r="N2422" s="3" t="s">
        <v>71</v>
      </c>
      <c r="O2422">
        <v>2</v>
      </c>
      <c r="P2422" s="3" t="s">
        <v>1758</v>
      </c>
      <c r="Q2422" s="3" t="s">
        <v>1758</v>
      </c>
      <c r="R2422" s="3" t="s">
        <v>1758</v>
      </c>
      <c r="S2422" s="3" t="s">
        <v>90</v>
      </c>
      <c r="T2422" s="3" t="s">
        <v>1228</v>
      </c>
      <c r="U2422" s="3" t="s">
        <v>91</v>
      </c>
      <c r="V2422" s="3" t="s">
        <v>74</v>
      </c>
      <c r="W2422" s="3" t="s">
        <v>2295</v>
      </c>
      <c r="X2422" s="3" t="s">
        <v>2296</v>
      </c>
      <c r="Y2422" s="3" t="s">
        <v>77</v>
      </c>
      <c r="Z2422" s="3" t="s">
        <v>1821</v>
      </c>
      <c r="AA2422" s="3" t="s">
        <v>78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6</v>
      </c>
      <c r="BR2422">
        <v>0</v>
      </c>
      <c r="BS2422">
        <v>0</v>
      </c>
      <c r="BT2422">
        <v>0</v>
      </c>
      <c r="BU2422">
        <v>6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5</v>
      </c>
      <c r="DN2422">
        <v>0</v>
      </c>
      <c r="DO2422">
        <v>0</v>
      </c>
      <c r="DP2422">
        <v>0</v>
      </c>
      <c r="DQ2422">
        <v>5</v>
      </c>
      <c r="DR2422">
        <v>0</v>
      </c>
      <c r="DS2422">
        <v>0</v>
      </c>
      <c r="DT2422">
        <v>5</v>
      </c>
      <c r="DU2422">
        <v>8.625</v>
      </c>
      <c r="DV2422">
        <v>0</v>
      </c>
      <c r="DW2422">
        <v>0</v>
      </c>
      <c r="DX2422">
        <v>0</v>
      </c>
      <c r="DY2422" s="4">
        <v>47118</v>
      </c>
      <c r="DZ2422" s="3" t="s">
        <v>3701</v>
      </c>
      <c r="EA2422">
        <v>0</v>
      </c>
      <c r="EB2422">
        <v>0</v>
      </c>
      <c r="EC2422">
        <v>11</v>
      </c>
      <c r="ED2422">
        <v>0</v>
      </c>
      <c r="EE2422">
        <v>0</v>
      </c>
      <c r="EF2422">
        <v>11</v>
      </c>
      <c r="EG2422">
        <v>5.5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68</v>
      </c>
      <c r="B2423" s="3" t="s">
        <v>69</v>
      </c>
      <c r="C2423" s="3" t="s">
        <v>979</v>
      </c>
      <c r="D2423" s="3" t="s">
        <v>980</v>
      </c>
      <c r="E2423" s="3" t="s">
        <v>687</v>
      </c>
      <c r="F2423" s="3" t="s">
        <v>688</v>
      </c>
      <c r="G2423" s="3" t="s">
        <v>692</v>
      </c>
      <c r="H2423" s="3" t="s">
        <v>693</v>
      </c>
      <c r="I2423" s="3" t="s">
        <v>859</v>
      </c>
      <c r="J2423" s="3" t="s">
        <v>860</v>
      </c>
      <c r="K2423" s="3" t="s">
        <v>227</v>
      </c>
      <c r="L2423" s="3" t="s">
        <v>228</v>
      </c>
      <c r="M2423" s="3" t="s">
        <v>70</v>
      </c>
      <c r="N2423" s="3" t="s">
        <v>71</v>
      </c>
      <c r="O2423">
        <v>2</v>
      </c>
      <c r="P2423" s="3" t="s">
        <v>1758</v>
      </c>
      <c r="Q2423" s="3" t="s">
        <v>1758</v>
      </c>
      <c r="R2423" s="3" t="s">
        <v>1758</v>
      </c>
      <c r="S2423" s="3" t="s">
        <v>1878</v>
      </c>
      <c r="T2423" s="3" t="s">
        <v>1879</v>
      </c>
      <c r="U2423" s="3" t="s">
        <v>82</v>
      </c>
      <c r="V2423" s="3" t="s">
        <v>83</v>
      </c>
      <c r="W2423" s="3" t="s">
        <v>84</v>
      </c>
      <c r="X2423" s="3" t="s">
        <v>84</v>
      </c>
      <c r="Y2423" s="3" t="s">
        <v>77</v>
      </c>
      <c r="Z2423" s="3" t="s">
        <v>161</v>
      </c>
      <c r="AA2423" s="3" t="s">
        <v>78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5</v>
      </c>
      <c r="DN2423">
        <v>0</v>
      </c>
      <c r="DO2423">
        <v>0</v>
      </c>
      <c r="DP2423">
        <v>0</v>
      </c>
      <c r="DQ2423">
        <v>5</v>
      </c>
      <c r="DR2423">
        <v>0</v>
      </c>
      <c r="DS2423">
        <v>0</v>
      </c>
      <c r="DT2423">
        <v>5</v>
      </c>
      <c r="DU2423">
        <v>3.6</v>
      </c>
      <c r="DV2423">
        <v>0</v>
      </c>
      <c r="DW2423">
        <v>0</v>
      </c>
      <c r="DX2423">
        <v>0</v>
      </c>
      <c r="DY2423" s="4">
        <v>45930</v>
      </c>
      <c r="DZ2423" s="3" t="s">
        <v>3701</v>
      </c>
      <c r="EA2423">
        <v>0</v>
      </c>
      <c r="EB2423">
        <v>0</v>
      </c>
      <c r="EC2423">
        <v>5</v>
      </c>
      <c r="ED2423">
        <v>0</v>
      </c>
      <c r="EE2423">
        <v>0</v>
      </c>
      <c r="EF2423">
        <v>5</v>
      </c>
      <c r="EG2423">
        <v>5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68</v>
      </c>
      <c r="B2424" s="3" t="s">
        <v>69</v>
      </c>
      <c r="C2424" s="3" t="s">
        <v>979</v>
      </c>
      <c r="D2424" s="3" t="s">
        <v>980</v>
      </c>
      <c r="E2424" s="3" t="s">
        <v>687</v>
      </c>
      <c r="F2424" s="3" t="s">
        <v>688</v>
      </c>
      <c r="G2424" s="3" t="s">
        <v>692</v>
      </c>
      <c r="H2424" s="3" t="s">
        <v>693</v>
      </c>
      <c r="I2424" s="3" t="s">
        <v>735</v>
      </c>
      <c r="J2424" s="3" t="s">
        <v>736</v>
      </c>
      <c r="K2424" s="3" t="s">
        <v>441</v>
      </c>
      <c r="L2424" s="3" t="s">
        <v>442</v>
      </c>
      <c r="M2424" s="3" t="s">
        <v>70</v>
      </c>
      <c r="N2424" s="3" t="s">
        <v>71</v>
      </c>
      <c r="O2424">
        <v>1</v>
      </c>
      <c r="P2424" s="3" t="s">
        <v>1758</v>
      </c>
      <c r="Q2424" s="3" t="s">
        <v>1758</v>
      </c>
      <c r="R2424" s="3" t="s">
        <v>1758</v>
      </c>
      <c r="S2424" s="3" t="s">
        <v>247</v>
      </c>
      <c r="T2424" s="3" t="s">
        <v>1322</v>
      </c>
      <c r="U2424" s="3" t="s">
        <v>80</v>
      </c>
      <c r="V2424" s="3" t="s">
        <v>74</v>
      </c>
      <c r="W2424" s="3" t="s">
        <v>74</v>
      </c>
      <c r="X2424" s="3" t="s">
        <v>2294</v>
      </c>
      <c r="Y2424" s="3" t="s">
        <v>77</v>
      </c>
      <c r="Z2424" s="3" t="s">
        <v>161</v>
      </c>
      <c r="AA2424" s="3" t="s">
        <v>78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11</v>
      </c>
      <c r="DN2424">
        <v>0</v>
      </c>
      <c r="DO2424">
        <v>0</v>
      </c>
      <c r="DP2424">
        <v>0</v>
      </c>
      <c r="DQ2424">
        <v>11</v>
      </c>
      <c r="DR2424">
        <v>0</v>
      </c>
      <c r="DS2424">
        <v>0</v>
      </c>
      <c r="DT2424">
        <v>11</v>
      </c>
      <c r="DU2424">
        <v>0.76249999999999996</v>
      </c>
      <c r="DV2424">
        <v>0</v>
      </c>
      <c r="DW2424">
        <v>0</v>
      </c>
      <c r="DX2424">
        <v>0</v>
      </c>
      <c r="DY2424" s="4">
        <v>45930</v>
      </c>
      <c r="DZ2424" s="3" t="s">
        <v>3701</v>
      </c>
      <c r="EA2424">
        <v>0</v>
      </c>
      <c r="EB2424">
        <v>0</v>
      </c>
      <c r="EC2424">
        <v>11</v>
      </c>
      <c r="ED2424">
        <v>0</v>
      </c>
      <c r="EE2424">
        <v>0</v>
      </c>
      <c r="EF2424">
        <v>11</v>
      </c>
      <c r="EG2424">
        <v>1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68</v>
      </c>
      <c r="B2425" s="3" t="s">
        <v>69</v>
      </c>
      <c r="C2425" s="3" t="s">
        <v>979</v>
      </c>
      <c r="D2425" s="3" t="s">
        <v>980</v>
      </c>
      <c r="E2425" s="3" t="s">
        <v>687</v>
      </c>
      <c r="F2425" s="3" t="s">
        <v>688</v>
      </c>
      <c r="G2425" s="3" t="s">
        <v>692</v>
      </c>
      <c r="H2425" s="3" t="s">
        <v>693</v>
      </c>
      <c r="I2425" s="3" t="s">
        <v>836</v>
      </c>
      <c r="J2425" s="3" t="s">
        <v>18</v>
      </c>
      <c r="K2425" s="3" t="s">
        <v>441</v>
      </c>
      <c r="L2425" s="3" t="s">
        <v>453</v>
      </c>
      <c r="M2425" s="3" t="s">
        <v>70</v>
      </c>
      <c r="N2425" s="3" t="s">
        <v>71</v>
      </c>
      <c r="O2425">
        <v>1</v>
      </c>
      <c r="P2425" s="3" t="s">
        <v>1758</v>
      </c>
      <c r="Q2425" s="3" t="s">
        <v>1758</v>
      </c>
      <c r="R2425" s="3" t="s">
        <v>1758</v>
      </c>
      <c r="S2425" s="3" t="s">
        <v>417</v>
      </c>
      <c r="T2425" s="3" t="s">
        <v>2151</v>
      </c>
      <c r="U2425" s="3" t="s">
        <v>80</v>
      </c>
      <c r="V2425" s="3" t="s">
        <v>74</v>
      </c>
      <c r="W2425" s="3" t="s">
        <v>2292</v>
      </c>
      <c r="X2425" s="3" t="s">
        <v>2293</v>
      </c>
      <c r="Y2425" s="3" t="s">
        <v>77</v>
      </c>
      <c r="Z2425" s="3" t="s">
        <v>1820</v>
      </c>
      <c r="AA2425" s="3" t="s">
        <v>7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2</v>
      </c>
      <c r="CQ2425">
        <v>0</v>
      </c>
      <c r="CR2425">
        <v>0</v>
      </c>
      <c r="CS2425">
        <v>2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1</v>
      </c>
      <c r="DO2425">
        <v>0</v>
      </c>
      <c r="DP2425">
        <v>0</v>
      </c>
      <c r="DQ2425">
        <v>1</v>
      </c>
      <c r="DR2425">
        <v>0</v>
      </c>
      <c r="DS2425">
        <v>0</v>
      </c>
      <c r="DT2425">
        <v>0</v>
      </c>
      <c r="DU2425">
        <v>137.69123999999999</v>
      </c>
      <c r="DV2425">
        <v>1</v>
      </c>
      <c r="DW2425">
        <v>0</v>
      </c>
      <c r="DX2425">
        <v>0</v>
      </c>
      <c r="DY2425" s="4">
        <v>46053</v>
      </c>
      <c r="DZ2425" s="3" t="s">
        <v>3701</v>
      </c>
      <c r="EA2425">
        <v>0</v>
      </c>
      <c r="EB2425">
        <v>0</v>
      </c>
      <c r="EC2425">
        <v>3</v>
      </c>
      <c r="ED2425">
        <v>0</v>
      </c>
      <c r="EE2425">
        <v>0</v>
      </c>
      <c r="EF2425">
        <v>3</v>
      </c>
      <c r="EG2425">
        <v>1.5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68</v>
      </c>
      <c r="B2426" s="3" t="s">
        <v>69</v>
      </c>
      <c r="C2426" s="3" t="s">
        <v>979</v>
      </c>
      <c r="D2426" s="3" t="s">
        <v>980</v>
      </c>
      <c r="E2426" s="3" t="s">
        <v>687</v>
      </c>
      <c r="F2426" s="3" t="s">
        <v>688</v>
      </c>
      <c r="G2426" s="3" t="s">
        <v>692</v>
      </c>
      <c r="H2426" s="3" t="s">
        <v>693</v>
      </c>
      <c r="I2426" s="3" t="s">
        <v>269</v>
      </c>
      <c r="J2426" s="3" t="s">
        <v>750</v>
      </c>
      <c r="K2426" s="3" t="s">
        <v>227</v>
      </c>
      <c r="L2426" s="3" t="s">
        <v>228</v>
      </c>
      <c r="M2426" s="3" t="s">
        <v>70</v>
      </c>
      <c r="N2426" s="3" t="s">
        <v>71</v>
      </c>
      <c r="O2426">
        <v>2</v>
      </c>
      <c r="P2426" s="3" t="s">
        <v>1758</v>
      </c>
      <c r="Q2426" s="3" t="s">
        <v>1758</v>
      </c>
      <c r="R2426" s="3" t="s">
        <v>1758</v>
      </c>
      <c r="S2426" s="3" t="s">
        <v>2333</v>
      </c>
      <c r="T2426" s="3" t="s">
        <v>2334</v>
      </c>
      <c r="U2426" s="3" t="s">
        <v>164</v>
      </c>
      <c r="V2426" s="3" t="s">
        <v>83</v>
      </c>
      <c r="W2426" s="3" t="s">
        <v>108</v>
      </c>
      <c r="X2426" s="3" t="s">
        <v>109</v>
      </c>
      <c r="Y2426" s="3" t="s">
        <v>85</v>
      </c>
      <c r="Z2426" s="3" t="s">
        <v>161</v>
      </c>
      <c r="AA2426" s="3" t="s">
        <v>78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1</v>
      </c>
      <c r="BR2426">
        <v>0</v>
      </c>
      <c r="BS2426">
        <v>0</v>
      </c>
      <c r="BT2426">
        <v>0</v>
      </c>
      <c r="BU2426">
        <v>1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1</v>
      </c>
      <c r="DN2426">
        <v>0</v>
      </c>
      <c r="DO2426">
        <v>0</v>
      </c>
      <c r="DP2426">
        <v>0</v>
      </c>
      <c r="DQ2426">
        <v>1</v>
      </c>
      <c r="DR2426">
        <v>0</v>
      </c>
      <c r="DS2426">
        <v>0</v>
      </c>
      <c r="DT2426">
        <v>1</v>
      </c>
      <c r="DU2426">
        <v>353.125</v>
      </c>
      <c r="DV2426">
        <v>0</v>
      </c>
      <c r="DW2426">
        <v>0</v>
      </c>
      <c r="DX2426">
        <v>0</v>
      </c>
      <c r="DY2426" s="4">
        <v>46234</v>
      </c>
      <c r="DZ2426" s="3" t="s">
        <v>3701</v>
      </c>
      <c r="EA2426">
        <v>0</v>
      </c>
      <c r="EB2426">
        <v>0</v>
      </c>
      <c r="EC2426">
        <v>2</v>
      </c>
      <c r="ED2426">
        <v>0</v>
      </c>
      <c r="EE2426">
        <v>0</v>
      </c>
      <c r="EF2426">
        <v>2</v>
      </c>
      <c r="EG2426">
        <v>1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68</v>
      </c>
      <c r="B2427" s="3" t="s">
        <v>69</v>
      </c>
      <c r="C2427" s="3" t="s">
        <v>979</v>
      </c>
      <c r="D2427" s="3" t="s">
        <v>980</v>
      </c>
      <c r="E2427" s="3" t="s">
        <v>687</v>
      </c>
      <c r="F2427" s="3" t="s">
        <v>688</v>
      </c>
      <c r="G2427" s="3" t="s">
        <v>692</v>
      </c>
      <c r="H2427" s="3" t="s">
        <v>693</v>
      </c>
      <c r="I2427" s="3" t="s">
        <v>811</v>
      </c>
      <c r="J2427" s="3" t="s">
        <v>812</v>
      </c>
      <c r="K2427" s="3" t="s">
        <v>441</v>
      </c>
      <c r="L2427" s="3" t="s">
        <v>453</v>
      </c>
      <c r="M2427" s="3" t="s">
        <v>70</v>
      </c>
      <c r="N2427" s="3" t="s">
        <v>71</v>
      </c>
      <c r="O2427">
        <v>3</v>
      </c>
      <c r="P2427" s="3" t="s">
        <v>1758</v>
      </c>
      <c r="Q2427" s="3" t="s">
        <v>1758</v>
      </c>
      <c r="R2427" s="3" t="s">
        <v>1758</v>
      </c>
      <c r="S2427" s="3" t="s">
        <v>471</v>
      </c>
      <c r="T2427" s="3" t="s">
        <v>1112</v>
      </c>
      <c r="U2427" s="3" t="s">
        <v>165</v>
      </c>
      <c r="V2427" s="3" t="s">
        <v>74</v>
      </c>
      <c r="W2427" s="3" t="s">
        <v>74</v>
      </c>
      <c r="X2427" s="3" t="s">
        <v>2294</v>
      </c>
      <c r="Y2427" s="3" t="s">
        <v>77</v>
      </c>
      <c r="Z2427" s="3" t="s">
        <v>161</v>
      </c>
      <c r="AA2427" s="3" t="s">
        <v>78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5</v>
      </c>
      <c r="DN2427">
        <v>0</v>
      </c>
      <c r="DO2427">
        <v>0</v>
      </c>
      <c r="DP2427">
        <v>0</v>
      </c>
      <c r="DQ2427">
        <v>5</v>
      </c>
      <c r="DR2427">
        <v>0</v>
      </c>
      <c r="DS2427">
        <v>0</v>
      </c>
      <c r="DT2427">
        <v>5</v>
      </c>
      <c r="DU2427">
        <v>5.1712499999999997</v>
      </c>
      <c r="DV2427">
        <v>0</v>
      </c>
      <c r="DW2427">
        <v>0</v>
      </c>
      <c r="DX2427">
        <v>0</v>
      </c>
      <c r="DY2427" s="4">
        <v>45930</v>
      </c>
      <c r="DZ2427" s="3" t="s">
        <v>3701</v>
      </c>
      <c r="EA2427">
        <v>0</v>
      </c>
      <c r="EB2427">
        <v>0</v>
      </c>
      <c r="EC2427">
        <v>5</v>
      </c>
      <c r="ED2427">
        <v>0</v>
      </c>
      <c r="EE2427">
        <v>0</v>
      </c>
      <c r="EF2427">
        <v>5</v>
      </c>
      <c r="EG2427">
        <v>5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68</v>
      </c>
      <c r="B2428" s="3" t="s">
        <v>69</v>
      </c>
      <c r="C2428" s="3" t="s">
        <v>979</v>
      </c>
      <c r="D2428" s="3" t="s">
        <v>980</v>
      </c>
      <c r="E2428" s="3" t="s">
        <v>687</v>
      </c>
      <c r="F2428" s="3" t="s">
        <v>688</v>
      </c>
      <c r="G2428" s="3" t="s">
        <v>692</v>
      </c>
      <c r="H2428" s="3" t="s">
        <v>693</v>
      </c>
      <c r="I2428" s="3" t="s">
        <v>786</v>
      </c>
      <c r="J2428" s="3" t="s">
        <v>787</v>
      </c>
      <c r="K2428" s="3" t="s">
        <v>441</v>
      </c>
      <c r="L2428" s="3" t="s">
        <v>442</v>
      </c>
      <c r="M2428" s="3" t="s">
        <v>70</v>
      </c>
      <c r="N2428" s="3" t="s">
        <v>71</v>
      </c>
      <c r="O2428">
        <v>1</v>
      </c>
      <c r="P2428" s="3" t="s">
        <v>1758</v>
      </c>
      <c r="Q2428" s="3" t="s">
        <v>1758</v>
      </c>
      <c r="R2428" s="3" t="s">
        <v>1758</v>
      </c>
      <c r="S2428" s="3" t="s">
        <v>394</v>
      </c>
      <c r="T2428" s="3" t="s">
        <v>1284</v>
      </c>
      <c r="U2428" s="3" t="s">
        <v>80</v>
      </c>
      <c r="V2428" s="3" t="s">
        <v>74</v>
      </c>
      <c r="W2428" s="3" t="s">
        <v>2292</v>
      </c>
      <c r="X2428" s="3" t="s">
        <v>2293</v>
      </c>
      <c r="Y2428" s="3" t="s">
        <v>77</v>
      </c>
      <c r="Z2428" s="3" t="s">
        <v>1820</v>
      </c>
      <c r="AA2428" s="3" t="s">
        <v>78</v>
      </c>
      <c r="AB2428">
        <v>0</v>
      </c>
      <c r="AC2428">
        <v>0</v>
      </c>
      <c r="AD2428">
        <v>13</v>
      </c>
      <c r="AE2428">
        <v>0</v>
      </c>
      <c r="AF2428">
        <v>0</v>
      </c>
      <c r="AG2428">
        <v>13</v>
      </c>
      <c r="AH2428">
        <v>0</v>
      </c>
      <c r="AI2428">
        <v>0</v>
      </c>
      <c r="AJ2428">
        <v>0</v>
      </c>
      <c r="AK2428">
        <v>0</v>
      </c>
      <c r="AL2428">
        <v>14</v>
      </c>
      <c r="AM2428">
        <v>0</v>
      </c>
      <c r="AN2428">
        <v>0</v>
      </c>
      <c r="AO2428">
        <v>14</v>
      </c>
      <c r="AP2428">
        <v>0</v>
      </c>
      <c r="AQ2428">
        <v>0</v>
      </c>
      <c r="AR2428">
        <v>0</v>
      </c>
      <c r="AS2428">
        <v>0</v>
      </c>
      <c r="AT2428">
        <v>17</v>
      </c>
      <c r="AU2428">
        <v>0</v>
      </c>
      <c r="AV2428">
        <v>0</v>
      </c>
      <c r="AW2428">
        <v>17</v>
      </c>
      <c r="AX2428">
        <v>0</v>
      </c>
      <c r="AY2428">
        <v>0</v>
      </c>
      <c r="AZ2428">
        <v>0</v>
      </c>
      <c r="BA2428">
        <v>0</v>
      </c>
      <c r="BB2428">
        <v>13</v>
      </c>
      <c r="BC2428">
        <v>0</v>
      </c>
      <c r="BD2428">
        <v>0</v>
      </c>
      <c r="BE2428">
        <v>13</v>
      </c>
      <c r="BF2428">
        <v>0</v>
      </c>
      <c r="BG2428">
        <v>0</v>
      </c>
      <c r="BH2428">
        <v>0</v>
      </c>
      <c r="BI2428">
        <v>0</v>
      </c>
      <c r="BJ2428">
        <v>11</v>
      </c>
      <c r="BK2428">
        <v>0</v>
      </c>
      <c r="BL2428">
        <v>0</v>
      </c>
      <c r="BM2428">
        <v>11</v>
      </c>
      <c r="BN2428">
        <v>0</v>
      </c>
      <c r="BO2428">
        <v>0</v>
      </c>
      <c r="BP2428">
        <v>0</v>
      </c>
      <c r="BQ2428">
        <v>0</v>
      </c>
      <c r="BR2428">
        <v>15</v>
      </c>
      <c r="BS2428">
        <v>0</v>
      </c>
      <c r="BT2428">
        <v>0</v>
      </c>
      <c r="BU2428">
        <v>15</v>
      </c>
      <c r="BV2428">
        <v>0</v>
      </c>
      <c r="BW2428">
        <v>0</v>
      </c>
      <c r="BX2428">
        <v>0</v>
      </c>
      <c r="BY2428">
        <v>0</v>
      </c>
      <c r="BZ2428">
        <v>7</v>
      </c>
      <c r="CA2428">
        <v>0</v>
      </c>
      <c r="CB2428">
        <v>0</v>
      </c>
      <c r="CC2428">
        <v>7</v>
      </c>
      <c r="CD2428">
        <v>0</v>
      </c>
      <c r="CE2428">
        <v>0</v>
      </c>
      <c r="CF2428">
        <v>0</v>
      </c>
      <c r="CG2428">
        <v>0</v>
      </c>
      <c r="CH2428">
        <v>16</v>
      </c>
      <c r="CI2428">
        <v>0</v>
      </c>
      <c r="CJ2428">
        <v>0</v>
      </c>
      <c r="CK2428">
        <v>16</v>
      </c>
      <c r="CL2428">
        <v>0</v>
      </c>
      <c r="CM2428">
        <v>0</v>
      </c>
      <c r="CN2428">
        <v>0</v>
      </c>
      <c r="CO2428">
        <v>0</v>
      </c>
      <c r="CP2428">
        <v>8</v>
      </c>
      <c r="CQ2428">
        <v>0</v>
      </c>
      <c r="CR2428">
        <v>0</v>
      </c>
      <c r="CS2428">
        <v>8</v>
      </c>
      <c r="CT2428">
        <v>0</v>
      </c>
      <c r="CU2428">
        <v>0</v>
      </c>
      <c r="CV2428">
        <v>0</v>
      </c>
      <c r="CW2428">
        <v>0</v>
      </c>
      <c r="CX2428">
        <v>7</v>
      </c>
      <c r="CY2428">
        <v>0</v>
      </c>
      <c r="CZ2428">
        <v>0</v>
      </c>
      <c r="DA2428">
        <v>7</v>
      </c>
      <c r="DB2428">
        <v>0</v>
      </c>
      <c r="DC2428">
        <v>0</v>
      </c>
      <c r="DD2428">
        <v>0</v>
      </c>
      <c r="DE2428">
        <v>0</v>
      </c>
      <c r="DF2428">
        <v>39</v>
      </c>
      <c r="DG2428">
        <v>0</v>
      </c>
      <c r="DH2428">
        <v>0</v>
      </c>
      <c r="DI2428">
        <v>39</v>
      </c>
      <c r="DJ2428">
        <v>0</v>
      </c>
      <c r="DK2428">
        <v>0</v>
      </c>
      <c r="DL2428">
        <v>0</v>
      </c>
      <c r="DM2428">
        <v>0</v>
      </c>
      <c r="DN2428">
        <v>10</v>
      </c>
      <c r="DO2428">
        <v>0</v>
      </c>
      <c r="DP2428">
        <v>0</v>
      </c>
      <c r="DQ2428">
        <v>10</v>
      </c>
      <c r="DR2428">
        <v>0</v>
      </c>
      <c r="DS2428">
        <v>0</v>
      </c>
      <c r="DT2428">
        <v>0</v>
      </c>
      <c r="DU2428">
        <v>7.3888759999999998</v>
      </c>
      <c r="DV2428">
        <v>10</v>
      </c>
      <c r="DW2428">
        <v>0</v>
      </c>
      <c r="DX2428">
        <v>0</v>
      </c>
      <c r="DY2428" s="4">
        <v>46022</v>
      </c>
      <c r="DZ2428" s="3" t="s">
        <v>3701</v>
      </c>
      <c r="EA2428">
        <v>0</v>
      </c>
      <c r="EB2428">
        <v>0</v>
      </c>
      <c r="EC2428">
        <v>170</v>
      </c>
      <c r="ED2428">
        <v>0</v>
      </c>
      <c r="EE2428">
        <v>0</v>
      </c>
      <c r="EF2428">
        <v>170</v>
      </c>
      <c r="EG2428">
        <v>14.166667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68</v>
      </c>
      <c r="B2429" s="3" t="s">
        <v>69</v>
      </c>
      <c r="C2429" s="3" t="s">
        <v>979</v>
      </c>
      <c r="D2429" s="3" t="s">
        <v>980</v>
      </c>
      <c r="E2429" s="3" t="s">
        <v>687</v>
      </c>
      <c r="F2429" s="3" t="s">
        <v>688</v>
      </c>
      <c r="G2429" s="3" t="s">
        <v>692</v>
      </c>
      <c r="H2429" s="3" t="s">
        <v>693</v>
      </c>
      <c r="I2429" s="3" t="s">
        <v>607</v>
      </c>
      <c r="J2429" s="3" t="s">
        <v>709</v>
      </c>
      <c r="K2429" s="3" t="s">
        <v>441</v>
      </c>
      <c r="L2429" s="3" t="s">
        <v>453</v>
      </c>
      <c r="M2429" s="3" t="s">
        <v>70</v>
      </c>
      <c r="N2429" s="3" t="s">
        <v>71</v>
      </c>
      <c r="O2429">
        <v>2</v>
      </c>
      <c r="P2429" s="3" t="s">
        <v>1758</v>
      </c>
      <c r="Q2429" s="3" t="s">
        <v>1758</v>
      </c>
      <c r="R2429" s="3" t="s">
        <v>1758</v>
      </c>
      <c r="S2429" s="3" t="s">
        <v>351</v>
      </c>
      <c r="T2429" s="3" t="s">
        <v>1388</v>
      </c>
      <c r="U2429" s="3" t="s">
        <v>80</v>
      </c>
      <c r="V2429" s="3" t="s">
        <v>74</v>
      </c>
      <c r="W2429" s="3" t="s">
        <v>74</v>
      </c>
      <c r="X2429" s="3" t="s">
        <v>2294</v>
      </c>
      <c r="Y2429" s="3" t="s">
        <v>77</v>
      </c>
      <c r="Z2429" s="3" t="s">
        <v>1821</v>
      </c>
      <c r="AA2429" s="3" t="s">
        <v>78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3</v>
      </c>
      <c r="AM2429">
        <v>0</v>
      </c>
      <c r="AN2429">
        <v>0</v>
      </c>
      <c r="AO2429">
        <v>3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50</v>
      </c>
      <c r="DO2429">
        <v>0</v>
      </c>
      <c r="DP2429">
        <v>0</v>
      </c>
      <c r="DQ2429">
        <v>50</v>
      </c>
      <c r="DR2429">
        <v>0</v>
      </c>
      <c r="DS2429">
        <v>0</v>
      </c>
      <c r="DT2429">
        <v>50</v>
      </c>
      <c r="DU2429">
        <v>0.32432</v>
      </c>
      <c r="DV2429">
        <v>0</v>
      </c>
      <c r="DW2429">
        <v>0</v>
      </c>
      <c r="DX2429">
        <v>0</v>
      </c>
      <c r="DY2429" s="4">
        <v>45930</v>
      </c>
      <c r="DZ2429" s="3" t="s">
        <v>3701</v>
      </c>
      <c r="EA2429">
        <v>0</v>
      </c>
      <c r="EB2429">
        <v>0</v>
      </c>
      <c r="EC2429">
        <v>53</v>
      </c>
      <c r="ED2429">
        <v>0</v>
      </c>
      <c r="EE2429">
        <v>0</v>
      </c>
      <c r="EF2429">
        <v>53</v>
      </c>
      <c r="EG2429">
        <v>26.5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68</v>
      </c>
      <c r="B2430" s="3" t="s">
        <v>69</v>
      </c>
      <c r="C2430" s="3" t="s">
        <v>979</v>
      </c>
      <c r="D2430" s="3" t="s">
        <v>980</v>
      </c>
      <c r="E2430" s="3" t="s">
        <v>687</v>
      </c>
      <c r="F2430" s="3" t="s">
        <v>688</v>
      </c>
      <c r="G2430" s="3" t="s">
        <v>692</v>
      </c>
      <c r="H2430" s="3" t="s">
        <v>693</v>
      </c>
      <c r="I2430" s="3" t="s">
        <v>699</v>
      </c>
      <c r="J2430" s="3" t="s">
        <v>700</v>
      </c>
      <c r="K2430" s="3" t="s">
        <v>441</v>
      </c>
      <c r="L2430" s="3" t="s">
        <v>442</v>
      </c>
      <c r="M2430" s="3" t="s">
        <v>70</v>
      </c>
      <c r="N2430" s="3" t="s">
        <v>71</v>
      </c>
      <c r="O2430">
        <v>2</v>
      </c>
      <c r="P2430" s="3" t="s">
        <v>1758</v>
      </c>
      <c r="Q2430" s="3" t="s">
        <v>1758</v>
      </c>
      <c r="R2430" s="3" t="s">
        <v>1758</v>
      </c>
      <c r="S2430" s="3" t="s">
        <v>431</v>
      </c>
      <c r="T2430" s="3" t="s">
        <v>1051</v>
      </c>
      <c r="U2430" s="3" t="s">
        <v>164</v>
      </c>
      <c r="V2430" s="3" t="s">
        <v>83</v>
      </c>
      <c r="W2430" s="3" t="s">
        <v>108</v>
      </c>
      <c r="X2430" s="3" t="s">
        <v>109</v>
      </c>
      <c r="Y2430" s="3" t="s">
        <v>85</v>
      </c>
      <c r="Z2430" s="3" t="s">
        <v>1821</v>
      </c>
      <c r="AA2430" s="3" t="s">
        <v>78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25</v>
      </c>
      <c r="AM2430">
        <v>0</v>
      </c>
      <c r="AN2430">
        <v>0</v>
      </c>
      <c r="AO2430">
        <v>25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50</v>
      </c>
      <c r="BR2430">
        <v>0</v>
      </c>
      <c r="BS2430">
        <v>0</v>
      </c>
      <c r="BT2430">
        <v>0</v>
      </c>
      <c r="BU2430">
        <v>5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25</v>
      </c>
      <c r="DN2430">
        <v>0</v>
      </c>
      <c r="DO2430">
        <v>0</v>
      </c>
      <c r="DP2430">
        <v>0</v>
      </c>
      <c r="DQ2430">
        <v>25</v>
      </c>
      <c r="DR2430">
        <v>0</v>
      </c>
      <c r="DS2430">
        <v>0</v>
      </c>
      <c r="DT2430">
        <v>25</v>
      </c>
      <c r="DU2430">
        <v>5.1875</v>
      </c>
      <c r="DV2430">
        <v>0</v>
      </c>
      <c r="DW2430">
        <v>0</v>
      </c>
      <c r="DX2430">
        <v>0</v>
      </c>
      <c r="DY2430" s="4">
        <v>46375</v>
      </c>
      <c r="DZ2430" s="3" t="s">
        <v>3701</v>
      </c>
      <c r="EA2430">
        <v>0</v>
      </c>
      <c r="EB2430">
        <v>0</v>
      </c>
      <c r="EC2430">
        <v>100</v>
      </c>
      <c r="ED2430">
        <v>0</v>
      </c>
      <c r="EE2430">
        <v>0</v>
      </c>
      <c r="EF2430">
        <v>100</v>
      </c>
      <c r="EG2430">
        <v>33.333333000000003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68</v>
      </c>
      <c r="B2431" s="3" t="s">
        <v>69</v>
      </c>
      <c r="C2431" s="3" t="s">
        <v>979</v>
      </c>
      <c r="D2431" s="3" t="s">
        <v>980</v>
      </c>
      <c r="E2431" s="3" t="s">
        <v>687</v>
      </c>
      <c r="F2431" s="3" t="s">
        <v>688</v>
      </c>
      <c r="G2431" s="3" t="s">
        <v>692</v>
      </c>
      <c r="H2431" s="3" t="s">
        <v>693</v>
      </c>
      <c r="I2431" s="3" t="s">
        <v>828</v>
      </c>
      <c r="J2431" s="3" t="s">
        <v>829</v>
      </c>
      <c r="K2431" s="3" t="s">
        <v>441</v>
      </c>
      <c r="L2431" s="3" t="s">
        <v>442</v>
      </c>
      <c r="M2431" s="3" t="s">
        <v>70</v>
      </c>
      <c r="N2431" s="3" t="s">
        <v>71</v>
      </c>
      <c r="O2431">
        <v>1</v>
      </c>
      <c r="P2431" s="3" t="s">
        <v>1758</v>
      </c>
      <c r="Q2431" s="3" t="s">
        <v>1758</v>
      </c>
      <c r="R2431" s="3" t="s">
        <v>1758</v>
      </c>
      <c r="S2431" s="3" t="s">
        <v>2325</v>
      </c>
      <c r="T2431" s="3" t="s">
        <v>2326</v>
      </c>
      <c r="U2431" s="3" t="s">
        <v>80</v>
      </c>
      <c r="V2431" s="3" t="s">
        <v>74</v>
      </c>
      <c r="W2431" s="3" t="s">
        <v>2327</v>
      </c>
      <c r="X2431" s="3" t="s">
        <v>2328</v>
      </c>
      <c r="Y2431" s="3" t="s">
        <v>77</v>
      </c>
      <c r="Z2431" s="3" t="s">
        <v>1820</v>
      </c>
      <c r="AA2431" s="3" t="s">
        <v>78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60</v>
      </c>
      <c r="DP2431">
        <v>0</v>
      </c>
      <c r="DQ2431">
        <v>60</v>
      </c>
      <c r="DR2431">
        <v>0</v>
      </c>
      <c r="DS2431">
        <v>0</v>
      </c>
      <c r="DT2431">
        <v>0</v>
      </c>
      <c r="DU2431">
        <v>22.396913000000001</v>
      </c>
      <c r="DV2431">
        <v>60</v>
      </c>
      <c r="DW2431">
        <v>0</v>
      </c>
      <c r="DX2431">
        <v>0</v>
      </c>
      <c r="DY2431" s="4">
        <v>46387</v>
      </c>
      <c r="DZ2431" s="3" t="s">
        <v>3701</v>
      </c>
      <c r="EA2431">
        <v>0</v>
      </c>
      <c r="EB2431">
        <v>0</v>
      </c>
      <c r="EC2431">
        <v>60</v>
      </c>
      <c r="ED2431">
        <v>0</v>
      </c>
      <c r="EE2431">
        <v>0</v>
      </c>
      <c r="EF2431">
        <v>60</v>
      </c>
      <c r="EG2431">
        <v>60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68</v>
      </c>
      <c r="B2432" s="3" t="s">
        <v>69</v>
      </c>
      <c r="C2432" s="3" t="s">
        <v>979</v>
      </c>
      <c r="D2432" s="3" t="s">
        <v>980</v>
      </c>
      <c r="E2432" s="3" t="s">
        <v>687</v>
      </c>
      <c r="F2432" s="3" t="s">
        <v>688</v>
      </c>
      <c r="G2432" s="3" t="s">
        <v>692</v>
      </c>
      <c r="H2432" s="3" t="s">
        <v>693</v>
      </c>
      <c r="I2432" s="3" t="s">
        <v>814</v>
      </c>
      <c r="J2432" s="3" t="s">
        <v>815</v>
      </c>
      <c r="K2432" s="3" t="s">
        <v>441</v>
      </c>
      <c r="L2432" s="3" t="s">
        <v>442</v>
      </c>
      <c r="M2432" s="3" t="s">
        <v>70</v>
      </c>
      <c r="N2432" s="3" t="s">
        <v>71</v>
      </c>
      <c r="O2432">
        <v>2</v>
      </c>
      <c r="P2432" s="3" t="s">
        <v>1758</v>
      </c>
      <c r="Q2432" s="3" t="s">
        <v>1758</v>
      </c>
      <c r="R2432" s="3" t="s">
        <v>1758</v>
      </c>
      <c r="S2432" s="3" t="s">
        <v>2370</v>
      </c>
      <c r="T2432" s="3" t="s">
        <v>2371</v>
      </c>
      <c r="U2432" s="3" t="s">
        <v>82</v>
      </c>
      <c r="V2432" s="3" t="s">
        <v>83</v>
      </c>
      <c r="W2432" s="3" t="s">
        <v>108</v>
      </c>
      <c r="X2432" s="3" t="s">
        <v>109</v>
      </c>
      <c r="Y2432" s="3" t="s">
        <v>85</v>
      </c>
      <c r="Z2432" s="3" t="s">
        <v>161</v>
      </c>
      <c r="AA2432" s="3" t="s">
        <v>78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1</v>
      </c>
      <c r="AU2432">
        <v>0</v>
      </c>
      <c r="AV2432">
        <v>0</v>
      </c>
      <c r="AW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1</v>
      </c>
      <c r="BR2432">
        <v>0</v>
      </c>
      <c r="BS2432">
        <v>0</v>
      </c>
      <c r="BT2432">
        <v>0</v>
      </c>
      <c r="BU2432">
        <v>1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1</v>
      </c>
      <c r="CH2432">
        <v>0</v>
      </c>
      <c r="CI2432">
        <v>0</v>
      </c>
      <c r="CJ2432">
        <v>0</v>
      </c>
      <c r="CK2432">
        <v>1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1</v>
      </c>
      <c r="CX2432">
        <v>0</v>
      </c>
      <c r="CY2432">
        <v>0</v>
      </c>
      <c r="CZ2432">
        <v>0</v>
      </c>
      <c r="DA2432">
        <v>1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2</v>
      </c>
      <c r="DN2432">
        <v>0</v>
      </c>
      <c r="DO2432">
        <v>0</v>
      </c>
      <c r="DP2432">
        <v>0</v>
      </c>
      <c r="DQ2432">
        <v>2</v>
      </c>
      <c r="DR2432">
        <v>0</v>
      </c>
      <c r="DS2432">
        <v>0</v>
      </c>
      <c r="DT2432">
        <v>2</v>
      </c>
      <c r="DU2432">
        <v>75</v>
      </c>
      <c r="DV2432">
        <v>0</v>
      </c>
      <c r="DW2432">
        <v>0</v>
      </c>
      <c r="DX2432">
        <v>0</v>
      </c>
      <c r="DY2432" s="4">
        <v>46326</v>
      </c>
      <c r="DZ2432" s="3" t="s">
        <v>3701</v>
      </c>
      <c r="EA2432">
        <v>0</v>
      </c>
      <c r="EB2432">
        <v>0</v>
      </c>
      <c r="EC2432">
        <v>6</v>
      </c>
      <c r="ED2432">
        <v>0</v>
      </c>
      <c r="EE2432">
        <v>0</v>
      </c>
      <c r="EF2432">
        <v>6</v>
      </c>
      <c r="EG2432">
        <v>1.2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68</v>
      </c>
      <c r="B2433" s="3" t="s">
        <v>69</v>
      </c>
      <c r="C2433" s="3" t="s">
        <v>979</v>
      </c>
      <c r="D2433" s="3" t="s">
        <v>980</v>
      </c>
      <c r="E2433" s="3" t="s">
        <v>687</v>
      </c>
      <c r="F2433" s="3" t="s">
        <v>688</v>
      </c>
      <c r="G2433" s="3" t="s">
        <v>692</v>
      </c>
      <c r="H2433" s="3" t="s">
        <v>693</v>
      </c>
      <c r="I2433" s="3" t="s">
        <v>705</v>
      </c>
      <c r="J2433" s="3" t="s">
        <v>706</v>
      </c>
      <c r="K2433" s="3" t="s">
        <v>227</v>
      </c>
      <c r="L2433" s="3" t="s">
        <v>548</v>
      </c>
      <c r="M2433" s="3" t="s">
        <v>70</v>
      </c>
      <c r="N2433" s="3" t="s">
        <v>71</v>
      </c>
      <c r="O2433">
        <v>2</v>
      </c>
      <c r="P2433" s="3" t="s">
        <v>1758</v>
      </c>
      <c r="Q2433" s="3" t="s">
        <v>1758</v>
      </c>
      <c r="R2433" s="3" t="s">
        <v>1758</v>
      </c>
      <c r="S2433" s="3" t="s">
        <v>543</v>
      </c>
      <c r="T2433" s="3" t="s">
        <v>1448</v>
      </c>
      <c r="U2433" s="3" t="s">
        <v>91</v>
      </c>
      <c r="V2433" s="3" t="s">
        <v>74</v>
      </c>
      <c r="W2433" s="3" t="s">
        <v>74</v>
      </c>
      <c r="X2433" s="3" t="s">
        <v>2294</v>
      </c>
      <c r="Y2433" s="3" t="s">
        <v>77</v>
      </c>
      <c r="Z2433" s="3" t="s">
        <v>1821</v>
      </c>
      <c r="AA2433" s="3" t="s">
        <v>78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1</v>
      </c>
      <c r="AL2433">
        <v>0</v>
      </c>
      <c r="AM2433">
        <v>0</v>
      </c>
      <c r="AN2433">
        <v>0</v>
      </c>
      <c r="AO2433">
        <v>1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1</v>
      </c>
      <c r="BJ2433">
        <v>0</v>
      </c>
      <c r="BK2433">
        <v>0</v>
      </c>
      <c r="BL2433">
        <v>0</v>
      </c>
      <c r="BM2433">
        <v>1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1</v>
      </c>
      <c r="CO2433">
        <v>1</v>
      </c>
      <c r="CP2433">
        <v>0</v>
      </c>
      <c r="CQ2433">
        <v>0</v>
      </c>
      <c r="CR2433">
        <v>0</v>
      </c>
      <c r="CS2433">
        <v>2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1</v>
      </c>
      <c r="DF2433">
        <v>0</v>
      </c>
      <c r="DG2433">
        <v>0</v>
      </c>
      <c r="DH2433">
        <v>0</v>
      </c>
      <c r="DI2433">
        <v>1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2.9887579999999998</v>
      </c>
      <c r="DV2433">
        <v>0</v>
      </c>
      <c r="DW2433">
        <v>0</v>
      </c>
      <c r="DX2433">
        <v>0</v>
      </c>
      <c r="DY2433" s="4"/>
      <c r="DZ2433" s="3" t="s">
        <v>3701</v>
      </c>
      <c r="EA2433">
        <v>0</v>
      </c>
      <c r="EB2433">
        <v>0</v>
      </c>
      <c r="EC2433">
        <v>5</v>
      </c>
      <c r="ED2433">
        <v>0</v>
      </c>
      <c r="EE2433">
        <v>0</v>
      </c>
      <c r="EF2433">
        <v>5</v>
      </c>
      <c r="EG2433">
        <v>1.2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68</v>
      </c>
      <c r="B2434" s="3" t="s">
        <v>69</v>
      </c>
      <c r="C2434" s="3" t="s">
        <v>979</v>
      </c>
      <c r="D2434" s="3" t="s">
        <v>980</v>
      </c>
      <c r="E2434" s="3" t="s">
        <v>820</v>
      </c>
      <c r="F2434" s="3" t="s">
        <v>821</v>
      </c>
      <c r="G2434" s="3" t="s">
        <v>692</v>
      </c>
      <c r="H2434" s="3" t="s">
        <v>693</v>
      </c>
      <c r="I2434" s="3" t="s">
        <v>961</v>
      </c>
      <c r="J2434" s="3" t="s">
        <v>962</v>
      </c>
      <c r="K2434" s="3" t="s">
        <v>441</v>
      </c>
      <c r="L2434" s="3" t="s">
        <v>453</v>
      </c>
      <c r="M2434" s="3" t="s">
        <v>70</v>
      </c>
      <c r="N2434" s="3" t="s">
        <v>71</v>
      </c>
      <c r="O2434">
        <v>1</v>
      </c>
      <c r="P2434" s="3" t="s">
        <v>1758</v>
      </c>
      <c r="Q2434" s="3" t="s">
        <v>1758</v>
      </c>
      <c r="R2434" s="3" t="s">
        <v>1758</v>
      </c>
      <c r="S2434" s="3" t="s">
        <v>415</v>
      </c>
      <c r="T2434" s="3" t="s">
        <v>1412</v>
      </c>
      <c r="U2434" s="3" t="s">
        <v>80</v>
      </c>
      <c r="V2434" s="3" t="s">
        <v>74</v>
      </c>
      <c r="W2434" s="3" t="s">
        <v>74</v>
      </c>
      <c r="X2434" s="3" t="s">
        <v>2294</v>
      </c>
      <c r="Y2434" s="3" t="s">
        <v>85</v>
      </c>
      <c r="Z2434" s="3" t="s">
        <v>1820</v>
      </c>
      <c r="AA2434" s="3" t="s">
        <v>78</v>
      </c>
      <c r="AB2434">
        <v>0</v>
      </c>
      <c r="AC2434">
        <v>0</v>
      </c>
      <c r="AD2434">
        <v>2</v>
      </c>
      <c r="AE2434">
        <v>0</v>
      </c>
      <c r="AF2434">
        <v>0</v>
      </c>
      <c r="AG2434">
        <v>2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2</v>
      </c>
      <c r="AU2434">
        <v>0</v>
      </c>
      <c r="AV2434">
        <v>0</v>
      </c>
      <c r="AW2434">
        <v>2</v>
      </c>
      <c r="AX2434">
        <v>0</v>
      </c>
      <c r="AY2434">
        <v>0</v>
      </c>
      <c r="AZ2434">
        <v>0</v>
      </c>
      <c r="BA2434">
        <v>0</v>
      </c>
      <c r="BB2434">
        <v>2</v>
      </c>
      <c r="BC2434">
        <v>0</v>
      </c>
      <c r="BD2434">
        <v>0</v>
      </c>
      <c r="BE2434">
        <v>2</v>
      </c>
      <c r="BF2434">
        <v>0</v>
      </c>
      <c r="BG2434">
        <v>0</v>
      </c>
      <c r="BH2434">
        <v>0</v>
      </c>
      <c r="BI2434">
        <v>0</v>
      </c>
      <c r="BJ2434">
        <v>3</v>
      </c>
      <c r="BK2434">
        <v>0</v>
      </c>
      <c r="BL2434">
        <v>0</v>
      </c>
      <c r="BM2434">
        <v>3</v>
      </c>
      <c r="BN2434">
        <v>0</v>
      </c>
      <c r="BO2434">
        <v>0</v>
      </c>
      <c r="BP2434">
        <v>0</v>
      </c>
      <c r="BQ2434">
        <v>0</v>
      </c>
      <c r="BR2434">
        <v>3</v>
      </c>
      <c r="BS2434">
        <v>0</v>
      </c>
      <c r="BT2434">
        <v>0</v>
      </c>
      <c r="BU2434">
        <v>3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1</v>
      </c>
      <c r="CI2434">
        <v>0</v>
      </c>
      <c r="CJ2434">
        <v>0</v>
      </c>
      <c r="CK2434">
        <v>1</v>
      </c>
      <c r="CL2434">
        <v>0</v>
      </c>
      <c r="CM2434">
        <v>0</v>
      </c>
      <c r="CN2434">
        <v>0</v>
      </c>
      <c r="CO2434">
        <v>0</v>
      </c>
      <c r="CP2434">
        <v>3</v>
      </c>
      <c r="CQ2434">
        <v>0</v>
      </c>
      <c r="CR2434">
        <v>0</v>
      </c>
      <c r="CS2434">
        <v>3</v>
      </c>
      <c r="CT2434">
        <v>0</v>
      </c>
      <c r="CU2434">
        <v>0</v>
      </c>
      <c r="CV2434">
        <v>0</v>
      </c>
      <c r="CW2434">
        <v>0</v>
      </c>
      <c r="CX2434">
        <v>4</v>
      </c>
      <c r="CY2434">
        <v>0</v>
      </c>
      <c r="CZ2434">
        <v>0</v>
      </c>
      <c r="DA2434">
        <v>4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9.9999999999999995E-7</v>
      </c>
      <c r="DV2434">
        <v>0</v>
      </c>
      <c r="DW2434">
        <v>0</v>
      </c>
      <c r="DX2434">
        <v>0</v>
      </c>
      <c r="DY2434" s="4"/>
      <c r="DZ2434" s="3" t="s">
        <v>3701</v>
      </c>
      <c r="EA2434">
        <v>0</v>
      </c>
      <c r="EB2434">
        <v>0</v>
      </c>
      <c r="EC2434">
        <v>20</v>
      </c>
      <c r="ED2434">
        <v>0</v>
      </c>
      <c r="EE2434">
        <v>0</v>
      </c>
      <c r="EF2434">
        <v>20</v>
      </c>
      <c r="EG2434">
        <v>2.5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68</v>
      </c>
      <c r="B2435" s="3" t="s">
        <v>69</v>
      </c>
      <c r="C2435" s="3" t="s">
        <v>979</v>
      </c>
      <c r="D2435" s="3" t="s">
        <v>980</v>
      </c>
      <c r="E2435" s="3" t="s">
        <v>687</v>
      </c>
      <c r="F2435" s="3" t="s">
        <v>688</v>
      </c>
      <c r="G2435" s="3" t="s">
        <v>692</v>
      </c>
      <c r="H2435" s="3" t="s">
        <v>693</v>
      </c>
      <c r="I2435" s="3" t="s">
        <v>799</v>
      </c>
      <c r="J2435" s="3" t="s">
        <v>800</v>
      </c>
      <c r="K2435" s="3" t="s">
        <v>227</v>
      </c>
      <c r="L2435" s="3" t="s">
        <v>228</v>
      </c>
      <c r="M2435" s="3" t="s">
        <v>70</v>
      </c>
      <c r="N2435" s="3" t="s">
        <v>71</v>
      </c>
      <c r="O2435">
        <v>3</v>
      </c>
      <c r="P2435" s="3" t="s">
        <v>1758</v>
      </c>
      <c r="Q2435" s="3" t="s">
        <v>1758</v>
      </c>
      <c r="R2435" s="3" t="s">
        <v>1758</v>
      </c>
      <c r="S2435" s="3" t="s">
        <v>543</v>
      </c>
      <c r="T2435" s="3" t="s">
        <v>1448</v>
      </c>
      <c r="U2435" s="3" t="s">
        <v>91</v>
      </c>
      <c r="V2435" s="3" t="s">
        <v>74</v>
      </c>
      <c r="W2435" s="3" t="s">
        <v>74</v>
      </c>
      <c r="X2435" s="3" t="s">
        <v>2294</v>
      </c>
      <c r="Y2435" s="3" t="s">
        <v>77</v>
      </c>
      <c r="Z2435" s="3" t="s">
        <v>1821</v>
      </c>
      <c r="AA2435" s="3" t="s">
        <v>78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3</v>
      </c>
      <c r="DF2435">
        <v>0</v>
      </c>
      <c r="DG2435">
        <v>0</v>
      </c>
      <c r="DH2435">
        <v>0</v>
      </c>
      <c r="DI2435">
        <v>3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2.9887579999999998</v>
      </c>
      <c r="DV2435">
        <v>0</v>
      </c>
      <c r="DW2435">
        <v>0</v>
      </c>
      <c r="DX2435">
        <v>0</v>
      </c>
      <c r="DY2435" s="4"/>
      <c r="DZ2435" s="3" t="s">
        <v>3701</v>
      </c>
      <c r="EA2435">
        <v>0</v>
      </c>
      <c r="EB2435">
        <v>0</v>
      </c>
      <c r="EC2435">
        <v>3</v>
      </c>
      <c r="ED2435">
        <v>0</v>
      </c>
      <c r="EE2435">
        <v>0</v>
      </c>
      <c r="EF2435">
        <v>3</v>
      </c>
      <c r="EG2435">
        <v>3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68</v>
      </c>
      <c r="B2436" s="3" t="s">
        <v>69</v>
      </c>
      <c r="C2436" s="3" t="s">
        <v>979</v>
      </c>
      <c r="D2436" s="3" t="s">
        <v>980</v>
      </c>
      <c r="E2436" s="3" t="s">
        <v>687</v>
      </c>
      <c r="F2436" s="3" t="s">
        <v>688</v>
      </c>
      <c r="G2436" s="3" t="s">
        <v>692</v>
      </c>
      <c r="H2436" s="3" t="s">
        <v>693</v>
      </c>
      <c r="I2436" s="3" t="s">
        <v>741</v>
      </c>
      <c r="J2436" s="3" t="s">
        <v>742</v>
      </c>
      <c r="K2436" s="3" t="s">
        <v>441</v>
      </c>
      <c r="L2436" s="3" t="s">
        <v>453</v>
      </c>
      <c r="M2436" s="3" t="s">
        <v>70</v>
      </c>
      <c r="N2436" s="3" t="s">
        <v>71</v>
      </c>
      <c r="O2436">
        <v>3</v>
      </c>
      <c r="P2436" s="3" t="s">
        <v>1758</v>
      </c>
      <c r="Q2436" s="3" t="s">
        <v>1758</v>
      </c>
      <c r="R2436" s="3" t="s">
        <v>1758</v>
      </c>
      <c r="S2436" s="3" t="s">
        <v>480</v>
      </c>
      <c r="T2436" s="3" t="s">
        <v>1196</v>
      </c>
      <c r="U2436" s="3" t="s">
        <v>166</v>
      </c>
      <c r="V2436" s="3" t="s">
        <v>74</v>
      </c>
      <c r="W2436" s="3" t="s">
        <v>74</v>
      </c>
      <c r="X2436" s="3" t="s">
        <v>2294</v>
      </c>
      <c r="Y2436" s="3" t="s">
        <v>77</v>
      </c>
      <c r="Z2436" s="3" t="s">
        <v>161</v>
      </c>
      <c r="AA2436" s="3" t="s">
        <v>78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1</v>
      </c>
      <c r="CP2436">
        <v>0</v>
      </c>
      <c r="CQ2436">
        <v>0</v>
      </c>
      <c r="CR2436">
        <v>0</v>
      </c>
      <c r="CS2436">
        <v>1</v>
      </c>
      <c r="CT2436">
        <v>0</v>
      </c>
      <c r="CU2436">
        <v>0</v>
      </c>
      <c r="CV2436">
        <v>0</v>
      </c>
      <c r="CW2436">
        <v>1</v>
      </c>
      <c r="CX2436">
        <v>0</v>
      </c>
      <c r="CY2436">
        <v>0</v>
      </c>
      <c r="CZ2436">
        <v>0</v>
      </c>
      <c r="DA2436">
        <v>1</v>
      </c>
      <c r="DB2436">
        <v>0</v>
      </c>
      <c r="DC2436">
        <v>0</v>
      </c>
      <c r="DD2436">
        <v>0</v>
      </c>
      <c r="DE2436">
        <v>1</v>
      </c>
      <c r="DF2436">
        <v>0</v>
      </c>
      <c r="DG2436">
        <v>0</v>
      </c>
      <c r="DH2436">
        <v>0</v>
      </c>
      <c r="DI2436">
        <v>1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7.125</v>
      </c>
      <c r="DV2436">
        <v>0</v>
      </c>
      <c r="DW2436">
        <v>0</v>
      </c>
      <c r="DX2436">
        <v>0</v>
      </c>
      <c r="DY2436" s="4"/>
      <c r="DZ2436" s="3" t="s">
        <v>3701</v>
      </c>
      <c r="EA2436">
        <v>0</v>
      </c>
      <c r="EB2436">
        <v>0</v>
      </c>
      <c r="EC2436">
        <v>3</v>
      </c>
      <c r="ED2436">
        <v>0</v>
      </c>
      <c r="EE2436">
        <v>0</v>
      </c>
      <c r="EF2436">
        <v>3</v>
      </c>
      <c r="EG2436">
        <v>1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68</v>
      </c>
      <c r="B2437" s="3" t="s">
        <v>69</v>
      </c>
      <c r="C2437" s="3" t="s">
        <v>979</v>
      </c>
      <c r="D2437" s="3" t="s">
        <v>980</v>
      </c>
      <c r="E2437" s="3" t="s">
        <v>687</v>
      </c>
      <c r="F2437" s="3" t="s">
        <v>688</v>
      </c>
      <c r="G2437" s="3" t="s">
        <v>692</v>
      </c>
      <c r="H2437" s="3" t="s">
        <v>693</v>
      </c>
      <c r="I2437" s="3" t="s">
        <v>950</v>
      </c>
      <c r="J2437" s="3" t="s">
        <v>951</v>
      </c>
      <c r="K2437" s="3" t="s">
        <v>441</v>
      </c>
      <c r="L2437" s="3" t="s">
        <v>453</v>
      </c>
      <c r="M2437" s="3" t="s">
        <v>70</v>
      </c>
      <c r="N2437" s="3" t="s">
        <v>71</v>
      </c>
      <c r="O2437">
        <v>2</v>
      </c>
      <c r="P2437" s="3" t="s">
        <v>1758</v>
      </c>
      <c r="Q2437" s="3" t="s">
        <v>1758</v>
      </c>
      <c r="R2437" s="3" t="s">
        <v>1758</v>
      </c>
      <c r="S2437" s="3" t="s">
        <v>417</v>
      </c>
      <c r="T2437" s="3" t="s">
        <v>2151</v>
      </c>
      <c r="U2437" s="3" t="s">
        <v>80</v>
      </c>
      <c r="V2437" s="3" t="s">
        <v>74</v>
      </c>
      <c r="W2437" s="3" t="s">
        <v>2292</v>
      </c>
      <c r="X2437" s="3" t="s">
        <v>2293</v>
      </c>
      <c r="Y2437" s="3" t="s">
        <v>77</v>
      </c>
      <c r="Z2437" s="3" t="s">
        <v>1820</v>
      </c>
      <c r="AA2437" s="3" t="s">
        <v>78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1</v>
      </c>
      <c r="CQ2437">
        <v>0</v>
      </c>
      <c r="CR2437">
        <v>0</v>
      </c>
      <c r="CS2437">
        <v>1</v>
      </c>
      <c r="CT2437">
        <v>0</v>
      </c>
      <c r="CU2437">
        <v>0</v>
      </c>
      <c r="CV2437">
        <v>0</v>
      </c>
      <c r="CW2437">
        <v>0</v>
      </c>
      <c r="CX2437">
        <v>3</v>
      </c>
      <c r="CY2437">
        <v>0</v>
      </c>
      <c r="CZ2437">
        <v>0</v>
      </c>
      <c r="DA2437">
        <v>3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137.82267999999999</v>
      </c>
      <c r="DV2437">
        <v>0</v>
      </c>
      <c r="DW2437">
        <v>0</v>
      </c>
      <c r="DX2437">
        <v>0</v>
      </c>
      <c r="DY2437" s="4"/>
      <c r="DZ2437" s="3" t="s">
        <v>3701</v>
      </c>
      <c r="EA2437">
        <v>0</v>
      </c>
      <c r="EB2437">
        <v>0</v>
      </c>
      <c r="EC2437">
        <v>4</v>
      </c>
      <c r="ED2437">
        <v>0</v>
      </c>
      <c r="EE2437">
        <v>0</v>
      </c>
      <c r="EF2437">
        <v>4</v>
      </c>
      <c r="EG2437">
        <v>2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68</v>
      </c>
      <c r="B2438" s="3" t="s">
        <v>69</v>
      </c>
      <c r="C2438" s="3" t="s">
        <v>979</v>
      </c>
      <c r="D2438" s="3" t="s">
        <v>980</v>
      </c>
      <c r="E2438" s="3" t="s">
        <v>869</v>
      </c>
      <c r="F2438" s="3" t="s">
        <v>870</v>
      </c>
      <c r="G2438" s="3" t="s">
        <v>692</v>
      </c>
      <c r="H2438" s="3" t="s">
        <v>693</v>
      </c>
      <c r="I2438" s="3" t="s">
        <v>897</v>
      </c>
      <c r="J2438" s="3" t="s">
        <v>898</v>
      </c>
      <c r="K2438" s="3" t="s">
        <v>441</v>
      </c>
      <c r="L2438" s="3" t="s">
        <v>453</v>
      </c>
      <c r="M2438" s="3" t="s">
        <v>70</v>
      </c>
      <c r="N2438" s="3" t="s">
        <v>71</v>
      </c>
      <c r="O2438">
        <v>1</v>
      </c>
      <c r="P2438" s="3" t="s">
        <v>1758</v>
      </c>
      <c r="Q2438" s="3" t="s">
        <v>1758</v>
      </c>
      <c r="R2438" s="3" t="s">
        <v>1758</v>
      </c>
      <c r="S2438" s="3" t="s">
        <v>1881</v>
      </c>
      <c r="T2438" s="3" t="s">
        <v>1882</v>
      </c>
      <c r="U2438" s="3" t="s">
        <v>82</v>
      </c>
      <c r="V2438" s="3" t="s">
        <v>83</v>
      </c>
      <c r="W2438" s="3" t="s">
        <v>84</v>
      </c>
      <c r="X2438" s="3" t="s">
        <v>84</v>
      </c>
      <c r="Y2438" s="3" t="s">
        <v>85</v>
      </c>
      <c r="Z2438" s="3" t="s">
        <v>161</v>
      </c>
      <c r="AA2438" s="3" t="s">
        <v>78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86</v>
      </c>
      <c r="BB2438">
        <v>0</v>
      </c>
      <c r="BC2438">
        <v>0</v>
      </c>
      <c r="BD2438">
        <v>0</v>
      </c>
      <c r="BE2438">
        <v>86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7</v>
      </c>
      <c r="BR2438">
        <v>0</v>
      </c>
      <c r="BS2438">
        <v>0</v>
      </c>
      <c r="BT2438">
        <v>0</v>
      </c>
      <c r="BU2438">
        <v>7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21</v>
      </c>
      <c r="CP2438">
        <v>0</v>
      </c>
      <c r="CQ2438">
        <v>0</v>
      </c>
      <c r="CR2438">
        <v>0</v>
      </c>
      <c r="CS2438">
        <v>21</v>
      </c>
      <c r="CT2438">
        <v>0</v>
      </c>
      <c r="CU2438">
        <v>0</v>
      </c>
      <c r="CV2438">
        <v>0</v>
      </c>
      <c r="CW2438">
        <v>26</v>
      </c>
      <c r="CX2438">
        <v>0</v>
      </c>
      <c r="CY2438">
        <v>0</v>
      </c>
      <c r="CZ2438">
        <v>0</v>
      </c>
      <c r="DA2438">
        <v>26</v>
      </c>
      <c r="DB2438">
        <v>0</v>
      </c>
      <c r="DC2438">
        <v>0</v>
      </c>
      <c r="DD2438">
        <v>0</v>
      </c>
      <c r="DE2438">
        <v>12</v>
      </c>
      <c r="DF2438">
        <v>0</v>
      </c>
      <c r="DG2438">
        <v>0</v>
      </c>
      <c r="DH2438">
        <v>0</v>
      </c>
      <c r="DI2438">
        <v>12</v>
      </c>
      <c r="DJ2438">
        <v>0</v>
      </c>
      <c r="DK2438">
        <v>0</v>
      </c>
      <c r="DL2438">
        <v>0</v>
      </c>
      <c r="DM2438">
        <v>18</v>
      </c>
      <c r="DN2438">
        <v>0</v>
      </c>
      <c r="DO2438">
        <v>0</v>
      </c>
      <c r="DP2438">
        <v>0</v>
      </c>
      <c r="DQ2438">
        <v>18</v>
      </c>
      <c r="DR2438">
        <v>0</v>
      </c>
      <c r="DS2438">
        <v>0</v>
      </c>
      <c r="DT2438">
        <v>18</v>
      </c>
      <c r="DU2438">
        <v>0.75</v>
      </c>
      <c r="DV2438">
        <v>0</v>
      </c>
      <c r="DW2438">
        <v>0</v>
      </c>
      <c r="DX2438">
        <v>0</v>
      </c>
      <c r="DY2438" s="4">
        <v>46904</v>
      </c>
      <c r="DZ2438" s="3" t="s">
        <v>3701</v>
      </c>
      <c r="EA2438">
        <v>0</v>
      </c>
      <c r="EB2438">
        <v>0</v>
      </c>
      <c r="EC2438">
        <v>170</v>
      </c>
      <c r="ED2438">
        <v>0</v>
      </c>
      <c r="EE2438">
        <v>0</v>
      </c>
      <c r="EF2438">
        <v>170</v>
      </c>
      <c r="EG2438">
        <v>28.333333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68</v>
      </c>
      <c r="B2439" s="3" t="s">
        <v>69</v>
      </c>
      <c r="C2439" s="3" t="s">
        <v>979</v>
      </c>
      <c r="D2439" s="3" t="s">
        <v>980</v>
      </c>
      <c r="E2439" s="3" t="s">
        <v>687</v>
      </c>
      <c r="F2439" s="3" t="s">
        <v>688</v>
      </c>
      <c r="G2439" s="3" t="s">
        <v>692</v>
      </c>
      <c r="H2439" s="3" t="s">
        <v>693</v>
      </c>
      <c r="I2439" s="3" t="s">
        <v>824</v>
      </c>
      <c r="J2439" s="3" t="s">
        <v>825</v>
      </c>
      <c r="K2439" s="3" t="s">
        <v>441</v>
      </c>
      <c r="L2439" s="3" t="s">
        <v>442</v>
      </c>
      <c r="M2439" s="3" t="s">
        <v>70</v>
      </c>
      <c r="N2439" s="3" t="s">
        <v>71</v>
      </c>
      <c r="O2439">
        <v>2</v>
      </c>
      <c r="P2439" s="3" t="s">
        <v>1758</v>
      </c>
      <c r="Q2439" s="3" t="s">
        <v>1758</v>
      </c>
      <c r="R2439" s="3" t="s">
        <v>1758</v>
      </c>
      <c r="S2439" s="3" t="s">
        <v>497</v>
      </c>
      <c r="T2439" s="3" t="s">
        <v>1103</v>
      </c>
      <c r="U2439" s="3" t="s">
        <v>165</v>
      </c>
      <c r="V2439" s="3" t="s">
        <v>74</v>
      </c>
      <c r="W2439" s="3" t="s">
        <v>74</v>
      </c>
      <c r="X2439" s="3" t="s">
        <v>2294</v>
      </c>
      <c r="Y2439" s="3" t="s">
        <v>77</v>
      </c>
      <c r="Z2439" s="3" t="s">
        <v>1821</v>
      </c>
      <c r="AA2439" s="3" t="s">
        <v>78</v>
      </c>
      <c r="AB2439">
        <v>0</v>
      </c>
      <c r="AC2439">
        <v>12</v>
      </c>
      <c r="AD2439">
        <v>0</v>
      </c>
      <c r="AE2439">
        <v>0</v>
      </c>
      <c r="AF2439">
        <v>0</v>
      </c>
      <c r="AG2439">
        <v>12</v>
      </c>
      <c r="AH2439">
        <v>0</v>
      </c>
      <c r="AI2439">
        <v>0</v>
      </c>
      <c r="AJ2439">
        <v>0</v>
      </c>
      <c r="AK2439">
        <v>5</v>
      </c>
      <c r="AL2439">
        <v>0</v>
      </c>
      <c r="AM2439">
        <v>0</v>
      </c>
      <c r="AN2439">
        <v>0</v>
      </c>
      <c r="AO2439">
        <v>5</v>
      </c>
      <c r="AP2439">
        <v>0</v>
      </c>
      <c r="AQ2439">
        <v>0</v>
      </c>
      <c r="AR2439">
        <v>0</v>
      </c>
      <c r="AS2439">
        <v>2</v>
      </c>
      <c r="AT2439">
        <v>0</v>
      </c>
      <c r="AU2439">
        <v>0</v>
      </c>
      <c r="AV2439">
        <v>0</v>
      </c>
      <c r="AW2439">
        <v>2</v>
      </c>
      <c r="AX2439">
        <v>0</v>
      </c>
      <c r="AY2439">
        <v>0</v>
      </c>
      <c r="AZ2439">
        <v>0</v>
      </c>
      <c r="BA2439">
        <v>7</v>
      </c>
      <c r="BB2439">
        <v>0</v>
      </c>
      <c r="BC2439">
        <v>0</v>
      </c>
      <c r="BD2439">
        <v>0</v>
      </c>
      <c r="BE2439">
        <v>7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2</v>
      </c>
      <c r="BR2439">
        <v>0</v>
      </c>
      <c r="BS2439">
        <v>0</v>
      </c>
      <c r="BT2439">
        <v>0</v>
      </c>
      <c r="BU2439">
        <v>2</v>
      </c>
      <c r="BV2439">
        <v>0</v>
      </c>
      <c r="BW2439">
        <v>0</v>
      </c>
      <c r="BX2439">
        <v>0</v>
      </c>
      <c r="BY2439">
        <v>8</v>
      </c>
      <c r="BZ2439">
        <v>0</v>
      </c>
      <c r="CA2439">
        <v>0</v>
      </c>
      <c r="CB2439">
        <v>0</v>
      </c>
      <c r="CC2439">
        <v>8</v>
      </c>
      <c r="CD2439">
        <v>0</v>
      </c>
      <c r="CE2439">
        <v>0</v>
      </c>
      <c r="CF2439">
        <v>0</v>
      </c>
      <c r="CG2439">
        <v>10</v>
      </c>
      <c r="CH2439">
        <v>0</v>
      </c>
      <c r="CI2439">
        <v>0</v>
      </c>
      <c r="CJ2439">
        <v>0</v>
      </c>
      <c r="CK2439">
        <v>10</v>
      </c>
      <c r="CL2439">
        <v>0</v>
      </c>
      <c r="CM2439">
        <v>0</v>
      </c>
      <c r="CN2439">
        <v>0</v>
      </c>
      <c r="CO2439">
        <v>10</v>
      </c>
      <c r="CP2439">
        <v>0</v>
      </c>
      <c r="CQ2439">
        <v>0</v>
      </c>
      <c r="CR2439">
        <v>0</v>
      </c>
      <c r="CS2439">
        <v>1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5.1875</v>
      </c>
      <c r="DV2439">
        <v>0</v>
      </c>
      <c r="DW2439">
        <v>0</v>
      </c>
      <c r="DX2439">
        <v>0</v>
      </c>
      <c r="DY2439" s="4"/>
      <c r="DZ2439" s="3" t="s">
        <v>3701</v>
      </c>
      <c r="EA2439">
        <v>0</v>
      </c>
      <c r="EB2439">
        <v>0</v>
      </c>
      <c r="EC2439">
        <v>56</v>
      </c>
      <c r="ED2439">
        <v>0</v>
      </c>
      <c r="EE2439">
        <v>0</v>
      </c>
      <c r="EF2439">
        <v>56</v>
      </c>
      <c r="EG2439">
        <v>7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68</v>
      </c>
      <c r="B2440" s="3" t="s">
        <v>69</v>
      </c>
      <c r="C2440" s="3" t="s">
        <v>979</v>
      </c>
      <c r="D2440" s="3" t="s">
        <v>980</v>
      </c>
      <c r="E2440" s="3" t="s">
        <v>687</v>
      </c>
      <c r="F2440" s="3" t="s">
        <v>688</v>
      </c>
      <c r="G2440" s="3" t="s">
        <v>692</v>
      </c>
      <c r="H2440" s="3" t="s">
        <v>693</v>
      </c>
      <c r="I2440" s="3" t="s">
        <v>828</v>
      </c>
      <c r="J2440" s="3" t="s">
        <v>829</v>
      </c>
      <c r="K2440" s="3" t="s">
        <v>441</v>
      </c>
      <c r="L2440" s="3" t="s">
        <v>442</v>
      </c>
      <c r="M2440" s="3" t="s">
        <v>70</v>
      </c>
      <c r="N2440" s="3" t="s">
        <v>71</v>
      </c>
      <c r="O2440">
        <v>1</v>
      </c>
      <c r="P2440" s="3" t="s">
        <v>1758</v>
      </c>
      <c r="Q2440" s="3" t="s">
        <v>1758</v>
      </c>
      <c r="R2440" s="3" t="s">
        <v>1758</v>
      </c>
      <c r="S2440" s="3" t="s">
        <v>22</v>
      </c>
      <c r="T2440" s="3" t="s">
        <v>1442</v>
      </c>
      <c r="U2440" s="3" t="s">
        <v>165</v>
      </c>
      <c r="V2440" s="3" t="s">
        <v>74</v>
      </c>
      <c r="W2440" s="3" t="s">
        <v>74</v>
      </c>
      <c r="X2440" s="3" t="s">
        <v>2294</v>
      </c>
      <c r="Y2440" s="3" t="s">
        <v>77</v>
      </c>
      <c r="Z2440" s="3" t="s">
        <v>1821</v>
      </c>
      <c r="AA2440" s="3" t="s">
        <v>78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1</v>
      </c>
      <c r="CX2440">
        <v>0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2</v>
      </c>
      <c r="DF2440">
        <v>0</v>
      </c>
      <c r="DG2440">
        <v>0</v>
      </c>
      <c r="DH2440">
        <v>0</v>
      </c>
      <c r="DI2440">
        <v>2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5.7887500000000003</v>
      </c>
      <c r="DV2440">
        <v>0</v>
      </c>
      <c r="DW2440">
        <v>0</v>
      </c>
      <c r="DX2440">
        <v>0</v>
      </c>
      <c r="DY2440" s="4"/>
      <c r="DZ2440" s="3" t="s">
        <v>3701</v>
      </c>
      <c r="EA2440">
        <v>0</v>
      </c>
      <c r="EB2440">
        <v>0</v>
      </c>
      <c r="EC2440">
        <v>3</v>
      </c>
      <c r="ED2440">
        <v>0</v>
      </c>
      <c r="EE2440">
        <v>0</v>
      </c>
      <c r="EF2440">
        <v>3</v>
      </c>
      <c r="EG2440">
        <v>1.5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68</v>
      </c>
      <c r="B2441" s="3" t="s">
        <v>69</v>
      </c>
      <c r="C2441" s="3" t="s">
        <v>979</v>
      </c>
      <c r="D2441" s="3" t="s">
        <v>980</v>
      </c>
      <c r="E2441" s="3" t="s">
        <v>869</v>
      </c>
      <c r="F2441" s="3" t="s">
        <v>870</v>
      </c>
      <c r="G2441" s="3" t="s">
        <v>692</v>
      </c>
      <c r="H2441" s="3" t="s">
        <v>693</v>
      </c>
      <c r="I2441" s="3" t="s">
        <v>905</v>
      </c>
      <c r="J2441" s="3" t="s">
        <v>906</v>
      </c>
      <c r="K2441" s="3" t="s">
        <v>441</v>
      </c>
      <c r="L2441" s="3" t="s">
        <v>442</v>
      </c>
      <c r="M2441" s="3" t="s">
        <v>70</v>
      </c>
      <c r="N2441" s="3" t="s">
        <v>71</v>
      </c>
      <c r="O2441">
        <v>1</v>
      </c>
      <c r="P2441" s="3" t="s">
        <v>1758</v>
      </c>
      <c r="Q2441" s="3" t="s">
        <v>1758</v>
      </c>
      <c r="R2441" s="3" t="s">
        <v>1758</v>
      </c>
      <c r="S2441" s="3" t="s">
        <v>143</v>
      </c>
      <c r="T2441" s="3" t="s">
        <v>1278</v>
      </c>
      <c r="U2441" s="3" t="s">
        <v>82</v>
      </c>
      <c r="V2441" s="3" t="s">
        <v>83</v>
      </c>
      <c r="W2441" s="3" t="s">
        <v>84</v>
      </c>
      <c r="X2441" s="3" t="s">
        <v>84</v>
      </c>
      <c r="Y2441" s="3" t="s">
        <v>77</v>
      </c>
      <c r="Z2441" s="3" t="s">
        <v>1821</v>
      </c>
      <c r="AA2441" s="3" t="s">
        <v>78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2</v>
      </c>
      <c r="AT2441">
        <v>0</v>
      </c>
      <c r="AU2441">
        <v>0</v>
      </c>
      <c r="AV2441">
        <v>0</v>
      </c>
      <c r="AW2441">
        <v>2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</v>
      </c>
      <c r="BZ2441">
        <v>0</v>
      </c>
      <c r="CA2441">
        <v>0</v>
      </c>
      <c r="CB2441">
        <v>0</v>
      </c>
      <c r="CC2441">
        <v>1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1</v>
      </c>
      <c r="CP2441">
        <v>0</v>
      </c>
      <c r="CQ2441">
        <v>0</v>
      </c>
      <c r="CR2441">
        <v>0</v>
      </c>
      <c r="CS2441">
        <v>1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4</v>
      </c>
      <c r="DN2441">
        <v>0</v>
      </c>
      <c r="DO2441">
        <v>0</v>
      </c>
      <c r="DP2441">
        <v>0</v>
      </c>
      <c r="DQ2441">
        <v>4</v>
      </c>
      <c r="DR2441">
        <v>0</v>
      </c>
      <c r="DS2441">
        <v>0</v>
      </c>
      <c r="DT2441">
        <v>4</v>
      </c>
      <c r="DU2441">
        <v>0.23749999999999999</v>
      </c>
      <c r="DV2441">
        <v>0</v>
      </c>
      <c r="DW2441">
        <v>0</v>
      </c>
      <c r="DX2441">
        <v>0</v>
      </c>
      <c r="DY2441" s="4">
        <v>46843</v>
      </c>
      <c r="DZ2441" s="3" t="s">
        <v>3701</v>
      </c>
      <c r="EA2441">
        <v>0</v>
      </c>
      <c r="EB2441">
        <v>0</v>
      </c>
      <c r="EC2441">
        <v>8</v>
      </c>
      <c r="ED2441">
        <v>0</v>
      </c>
      <c r="EE2441">
        <v>0</v>
      </c>
      <c r="EF2441">
        <v>8</v>
      </c>
      <c r="EG2441">
        <v>2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68</v>
      </c>
      <c r="B2442" s="3" t="s">
        <v>69</v>
      </c>
      <c r="C2442" s="3" t="s">
        <v>979</v>
      </c>
      <c r="D2442" s="3" t="s">
        <v>980</v>
      </c>
      <c r="E2442" s="3" t="s">
        <v>869</v>
      </c>
      <c r="F2442" s="3" t="s">
        <v>870</v>
      </c>
      <c r="G2442" s="3" t="s">
        <v>692</v>
      </c>
      <c r="H2442" s="3" t="s">
        <v>693</v>
      </c>
      <c r="I2442" s="3" t="s">
        <v>901</v>
      </c>
      <c r="J2442" s="3" t="s">
        <v>902</v>
      </c>
      <c r="K2442" s="3" t="s">
        <v>441</v>
      </c>
      <c r="L2442" s="3" t="s">
        <v>442</v>
      </c>
      <c r="M2442" s="3" t="s">
        <v>70</v>
      </c>
      <c r="N2442" s="3" t="s">
        <v>71</v>
      </c>
      <c r="O2442">
        <v>1</v>
      </c>
      <c r="P2442" s="3" t="s">
        <v>1758</v>
      </c>
      <c r="Q2442" s="3" t="s">
        <v>1758</v>
      </c>
      <c r="R2442" s="3" t="s">
        <v>1758</v>
      </c>
      <c r="S2442" s="3" t="s">
        <v>1865</v>
      </c>
      <c r="T2442" s="3" t="s">
        <v>1854</v>
      </c>
      <c r="U2442" s="3" t="s">
        <v>82</v>
      </c>
      <c r="V2442" s="3" t="s">
        <v>83</v>
      </c>
      <c r="W2442" s="3" t="s">
        <v>84</v>
      </c>
      <c r="X2442" s="3" t="s">
        <v>84</v>
      </c>
      <c r="Y2442" s="3" t="s">
        <v>85</v>
      </c>
      <c r="Z2442" s="3" t="s">
        <v>161</v>
      </c>
      <c r="AA2442" s="3" t="s">
        <v>78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3</v>
      </c>
      <c r="CP2442">
        <v>0</v>
      </c>
      <c r="CQ2442">
        <v>0</v>
      </c>
      <c r="CR2442">
        <v>0</v>
      </c>
      <c r="CS2442">
        <v>3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4.9921249999999997</v>
      </c>
      <c r="DV2442">
        <v>0</v>
      </c>
      <c r="DW2442">
        <v>0</v>
      </c>
      <c r="DX2442">
        <v>0</v>
      </c>
      <c r="DY2442" s="4"/>
      <c r="DZ2442" s="3" t="s">
        <v>3701</v>
      </c>
      <c r="EA2442">
        <v>0</v>
      </c>
      <c r="EB2442">
        <v>0</v>
      </c>
      <c r="EC2442">
        <v>3</v>
      </c>
      <c r="ED2442">
        <v>0</v>
      </c>
      <c r="EE2442">
        <v>0</v>
      </c>
      <c r="EF2442">
        <v>3</v>
      </c>
      <c r="EG2442">
        <v>3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68</v>
      </c>
      <c r="B2443" s="3" t="s">
        <v>69</v>
      </c>
      <c r="C2443" s="3" t="s">
        <v>979</v>
      </c>
      <c r="D2443" s="3" t="s">
        <v>980</v>
      </c>
      <c r="E2443" s="3" t="s">
        <v>869</v>
      </c>
      <c r="F2443" s="3" t="s">
        <v>870</v>
      </c>
      <c r="G2443" s="3" t="s">
        <v>692</v>
      </c>
      <c r="H2443" s="3" t="s">
        <v>693</v>
      </c>
      <c r="I2443" s="3" t="s">
        <v>877</v>
      </c>
      <c r="J2443" s="3" t="s">
        <v>878</v>
      </c>
      <c r="K2443" s="3" t="s">
        <v>441</v>
      </c>
      <c r="L2443" s="3" t="s">
        <v>442</v>
      </c>
      <c r="M2443" s="3" t="s">
        <v>70</v>
      </c>
      <c r="N2443" s="3" t="s">
        <v>71</v>
      </c>
      <c r="O2443">
        <v>1</v>
      </c>
      <c r="P2443" s="3" t="s">
        <v>1758</v>
      </c>
      <c r="Q2443" s="3" t="s">
        <v>1758</v>
      </c>
      <c r="R2443" s="3" t="s">
        <v>1758</v>
      </c>
      <c r="S2443" s="3" t="s">
        <v>430</v>
      </c>
      <c r="T2443" s="3" t="s">
        <v>2150</v>
      </c>
      <c r="U2443" s="3" t="s">
        <v>165</v>
      </c>
      <c r="V2443" s="3" t="s">
        <v>74</v>
      </c>
      <c r="W2443" s="3" t="s">
        <v>2292</v>
      </c>
      <c r="X2443" s="3" t="s">
        <v>2293</v>
      </c>
      <c r="Y2443" s="3" t="s">
        <v>77</v>
      </c>
      <c r="Z2443" s="3" t="s">
        <v>1820</v>
      </c>
      <c r="AA2443" s="3" t="s">
        <v>78</v>
      </c>
      <c r="AB2443">
        <v>0</v>
      </c>
      <c r="AC2443">
        <v>0</v>
      </c>
      <c r="AD2443">
        <v>7</v>
      </c>
      <c r="AE2443">
        <v>0</v>
      </c>
      <c r="AF2443">
        <v>0</v>
      </c>
      <c r="AG2443">
        <v>7</v>
      </c>
      <c r="AH2443">
        <v>0</v>
      </c>
      <c r="AI2443">
        <v>0</v>
      </c>
      <c r="AJ2443">
        <v>0</v>
      </c>
      <c r="AK2443">
        <v>0</v>
      </c>
      <c r="AL2443">
        <v>1</v>
      </c>
      <c r="AM2443">
        <v>0</v>
      </c>
      <c r="AN2443">
        <v>0</v>
      </c>
      <c r="AO2443">
        <v>1</v>
      </c>
      <c r="AP2443">
        <v>0</v>
      </c>
      <c r="AQ2443">
        <v>0</v>
      </c>
      <c r="AR2443">
        <v>0</v>
      </c>
      <c r="AS2443">
        <v>0</v>
      </c>
      <c r="AT2443">
        <v>1</v>
      </c>
      <c r="AU2443">
        <v>0</v>
      </c>
      <c r="AV2443">
        <v>0</v>
      </c>
      <c r="AW2443">
        <v>1</v>
      </c>
      <c r="AX2443">
        <v>0</v>
      </c>
      <c r="AY2443">
        <v>0</v>
      </c>
      <c r="AZ2443">
        <v>0</v>
      </c>
      <c r="BA2443">
        <v>0</v>
      </c>
      <c r="BB2443">
        <v>1</v>
      </c>
      <c r="BC2443">
        <v>0</v>
      </c>
      <c r="BD2443">
        <v>0</v>
      </c>
      <c r="BE2443">
        <v>1</v>
      </c>
      <c r="BF2443">
        <v>0</v>
      </c>
      <c r="BG2443">
        <v>0</v>
      </c>
      <c r="BH2443">
        <v>0</v>
      </c>
      <c r="BI2443">
        <v>0</v>
      </c>
      <c r="BJ2443">
        <v>1</v>
      </c>
      <c r="BK2443">
        <v>0</v>
      </c>
      <c r="BL2443">
        <v>0</v>
      </c>
      <c r="BM2443">
        <v>1</v>
      </c>
      <c r="BN2443">
        <v>0</v>
      </c>
      <c r="BO2443">
        <v>0</v>
      </c>
      <c r="BP2443">
        <v>0</v>
      </c>
      <c r="BQ2443">
        <v>0</v>
      </c>
      <c r="BR2443">
        <v>1</v>
      </c>
      <c r="BS2443">
        <v>0</v>
      </c>
      <c r="BT2443">
        <v>0</v>
      </c>
      <c r="BU2443">
        <v>1</v>
      </c>
      <c r="BV2443">
        <v>0</v>
      </c>
      <c r="BW2443">
        <v>0</v>
      </c>
      <c r="BX2443">
        <v>0</v>
      </c>
      <c r="BY2443">
        <v>0</v>
      </c>
      <c r="BZ2443">
        <v>1</v>
      </c>
      <c r="CA2443">
        <v>0</v>
      </c>
      <c r="CB2443">
        <v>0</v>
      </c>
      <c r="CC2443">
        <v>1</v>
      </c>
      <c r="CD2443">
        <v>0</v>
      </c>
      <c r="CE2443">
        <v>0</v>
      </c>
      <c r="CF2443">
        <v>0</v>
      </c>
      <c r="CG2443">
        <v>0</v>
      </c>
      <c r="CH2443">
        <v>1</v>
      </c>
      <c r="CI2443">
        <v>0</v>
      </c>
      <c r="CJ2443">
        <v>0</v>
      </c>
      <c r="CK2443">
        <v>1</v>
      </c>
      <c r="CL2443">
        <v>0</v>
      </c>
      <c r="CM2443">
        <v>0</v>
      </c>
      <c r="CN2443">
        <v>0</v>
      </c>
      <c r="CO2443">
        <v>0</v>
      </c>
      <c r="CP2443">
        <v>1</v>
      </c>
      <c r="CQ2443">
        <v>0</v>
      </c>
      <c r="CR2443">
        <v>0</v>
      </c>
      <c r="CS2443">
        <v>1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1</v>
      </c>
      <c r="DG2443">
        <v>0</v>
      </c>
      <c r="DH2443">
        <v>0</v>
      </c>
      <c r="DI2443">
        <v>1</v>
      </c>
      <c r="DJ2443">
        <v>0</v>
      </c>
      <c r="DK2443">
        <v>0</v>
      </c>
      <c r="DL2443">
        <v>0</v>
      </c>
      <c r="DM2443">
        <v>0</v>
      </c>
      <c r="DN2443">
        <v>1</v>
      </c>
      <c r="DO2443">
        <v>0</v>
      </c>
      <c r="DP2443">
        <v>0</v>
      </c>
      <c r="DQ2443">
        <v>1</v>
      </c>
      <c r="DR2443">
        <v>0</v>
      </c>
      <c r="DS2443">
        <v>0</v>
      </c>
      <c r="DT2443">
        <v>1</v>
      </c>
      <c r="DU2443">
        <v>17.664950000000001</v>
      </c>
      <c r="DV2443">
        <v>0</v>
      </c>
      <c r="DW2443">
        <v>0</v>
      </c>
      <c r="DX2443">
        <v>0</v>
      </c>
      <c r="DY2443" s="4">
        <v>46387</v>
      </c>
      <c r="DZ2443" s="3" t="s">
        <v>3701</v>
      </c>
      <c r="EA2443">
        <v>0</v>
      </c>
      <c r="EB2443">
        <v>0</v>
      </c>
      <c r="EC2443">
        <v>17</v>
      </c>
      <c r="ED2443">
        <v>0</v>
      </c>
      <c r="EE2443">
        <v>0</v>
      </c>
      <c r="EF2443">
        <v>17</v>
      </c>
      <c r="EG2443">
        <v>1.545455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68</v>
      </c>
      <c r="B2444" s="3" t="s">
        <v>69</v>
      </c>
      <c r="C2444" s="3" t="s">
        <v>979</v>
      </c>
      <c r="D2444" s="3" t="s">
        <v>980</v>
      </c>
      <c r="E2444" s="3" t="s">
        <v>820</v>
      </c>
      <c r="F2444" s="3" t="s">
        <v>821</v>
      </c>
      <c r="G2444" s="3" t="s">
        <v>692</v>
      </c>
      <c r="H2444" s="3" t="s">
        <v>693</v>
      </c>
      <c r="I2444" s="3" t="s">
        <v>926</v>
      </c>
      <c r="J2444" s="3" t="s">
        <v>927</v>
      </c>
      <c r="K2444" s="3" t="s">
        <v>441</v>
      </c>
      <c r="L2444" s="3" t="s">
        <v>442</v>
      </c>
      <c r="M2444" s="3" t="s">
        <v>70</v>
      </c>
      <c r="N2444" s="3" t="s">
        <v>71</v>
      </c>
      <c r="O2444">
        <v>1</v>
      </c>
      <c r="P2444" s="3" t="s">
        <v>1758</v>
      </c>
      <c r="Q2444" s="3" t="s">
        <v>1758</v>
      </c>
      <c r="R2444" s="3" t="s">
        <v>1758</v>
      </c>
      <c r="S2444" s="3" t="s">
        <v>525</v>
      </c>
      <c r="T2444" s="3" t="s">
        <v>1472</v>
      </c>
      <c r="U2444" s="3" t="s">
        <v>80</v>
      </c>
      <c r="V2444" s="3" t="s">
        <v>74</v>
      </c>
      <c r="W2444" s="3" t="s">
        <v>74</v>
      </c>
      <c r="X2444" s="3" t="s">
        <v>2294</v>
      </c>
      <c r="Y2444" s="3" t="s">
        <v>77</v>
      </c>
      <c r="Z2444" s="3" t="s">
        <v>1821</v>
      </c>
      <c r="AA2444" s="3" t="s">
        <v>78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1</v>
      </c>
      <c r="CX2444">
        <v>0</v>
      </c>
      <c r="CY2444">
        <v>0</v>
      </c>
      <c r="CZ2444">
        <v>0</v>
      </c>
      <c r="DA2444">
        <v>1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10.5</v>
      </c>
      <c r="DV2444">
        <v>0</v>
      </c>
      <c r="DW2444">
        <v>0</v>
      </c>
      <c r="DX2444">
        <v>0</v>
      </c>
      <c r="DY2444" s="4"/>
      <c r="DZ2444" s="3" t="s">
        <v>3701</v>
      </c>
      <c r="EA2444">
        <v>0</v>
      </c>
      <c r="EB2444">
        <v>0</v>
      </c>
      <c r="EC2444">
        <v>1</v>
      </c>
      <c r="ED2444">
        <v>0</v>
      </c>
      <c r="EE2444">
        <v>0</v>
      </c>
      <c r="EF2444">
        <v>1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68</v>
      </c>
      <c r="B2445" s="3" t="s">
        <v>69</v>
      </c>
      <c r="C2445" s="3" t="s">
        <v>979</v>
      </c>
      <c r="D2445" s="3" t="s">
        <v>980</v>
      </c>
      <c r="E2445" s="3" t="s">
        <v>687</v>
      </c>
      <c r="F2445" s="3" t="s">
        <v>688</v>
      </c>
      <c r="G2445" s="3" t="s">
        <v>692</v>
      </c>
      <c r="H2445" s="3" t="s">
        <v>693</v>
      </c>
      <c r="I2445" s="3" t="s">
        <v>713</v>
      </c>
      <c r="J2445" s="3" t="s">
        <v>714</v>
      </c>
      <c r="K2445" s="3" t="s">
        <v>441</v>
      </c>
      <c r="L2445" s="3" t="s">
        <v>453</v>
      </c>
      <c r="M2445" s="3" t="s">
        <v>70</v>
      </c>
      <c r="N2445" s="3" t="s">
        <v>71</v>
      </c>
      <c r="O2445">
        <v>2</v>
      </c>
      <c r="P2445" s="3" t="s">
        <v>1758</v>
      </c>
      <c r="Q2445" s="3" t="s">
        <v>1758</v>
      </c>
      <c r="R2445" s="3" t="s">
        <v>1758</v>
      </c>
      <c r="S2445" s="3" t="s">
        <v>2370</v>
      </c>
      <c r="T2445" s="3" t="s">
        <v>2371</v>
      </c>
      <c r="U2445" s="3" t="s">
        <v>82</v>
      </c>
      <c r="V2445" s="3" t="s">
        <v>83</v>
      </c>
      <c r="W2445" s="3" t="s">
        <v>108</v>
      </c>
      <c r="X2445" s="3" t="s">
        <v>109</v>
      </c>
      <c r="Y2445" s="3" t="s">
        <v>85</v>
      </c>
      <c r="Z2445" s="3" t="s">
        <v>161</v>
      </c>
      <c r="AA2445" s="3" t="s">
        <v>78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1</v>
      </c>
      <c r="BZ2445">
        <v>0</v>
      </c>
      <c r="CA2445">
        <v>0</v>
      </c>
      <c r="CB2445">
        <v>0</v>
      </c>
      <c r="CC2445">
        <v>1</v>
      </c>
      <c r="CD2445">
        <v>0</v>
      </c>
      <c r="CE2445">
        <v>0</v>
      </c>
      <c r="CF2445">
        <v>0</v>
      </c>
      <c r="CG2445">
        <v>1</v>
      </c>
      <c r="CH2445">
        <v>0</v>
      </c>
      <c r="CI2445">
        <v>0</v>
      </c>
      <c r="CJ2445">
        <v>0</v>
      </c>
      <c r="CK2445">
        <v>1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2</v>
      </c>
      <c r="CX2445">
        <v>0</v>
      </c>
      <c r="CY2445">
        <v>0</v>
      </c>
      <c r="CZ2445">
        <v>0</v>
      </c>
      <c r="DA2445">
        <v>2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75</v>
      </c>
      <c r="DV2445">
        <v>0</v>
      </c>
      <c r="DW2445">
        <v>0</v>
      </c>
      <c r="DX2445">
        <v>0</v>
      </c>
      <c r="DY2445" s="4"/>
      <c r="DZ2445" s="3" t="s">
        <v>3701</v>
      </c>
      <c r="EA2445">
        <v>0</v>
      </c>
      <c r="EB2445">
        <v>0</v>
      </c>
      <c r="EC2445">
        <v>4</v>
      </c>
      <c r="ED2445">
        <v>0</v>
      </c>
      <c r="EE2445">
        <v>0</v>
      </c>
      <c r="EF2445">
        <v>4</v>
      </c>
      <c r="EG2445">
        <v>1.3333330000000001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68</v>
      </c>
      <c r="B2446" s="3" t="s">
        <v>69</v>
      </c>
      <c r="C2446" s="3" t="s">
        <v>979</v>
      </c>
      <c r="D2446" s="3" t="s">
        <v>980</v>
      </c>
      <c r="E2446" s="3" t="s">
        <v>869</v>
      </c>
      <c r="F2446" s="3" t="s">
        <v>870</v>
      </c>
      <c r="G2446" s="3" t="s">
        <v>692</v>
      </c>
      <c r="H2446" s="3" t="s">
        <v>693</v>
      </c>
      <c r="I2446" s="3" t="s">
        <v>905</v>
      </c>
      <c r="J2446" s="3" t="s">
        <v>906</v>
      </c>
      <c r="K2446" s="3" t="s">
        <v>441</v>
      </c>
      <c r="L2446" s="3" t="s">
        <v>442</v>
      </c>
      <c r="M2446" s="3" t="s">
        <v>70</v>
      </c>
      <c r="N2446" s="3" t="s">
        <v>71</v>
      </c>
      <c r="O2446">
        <v>1</v>
      </c>
      <c r="P2446" s="3" t="s">
        <v>1758</v>
      </c>
      <c r="Q2446" s="3" t="s">
        <v>1758</v>
      </c>
      <c r="R2446" s="3" t="s">
        <v>1758</v>
      </c>
      <c r="S2446" s="3" t="s">
        <v>375</v>
      </c>
      <c r="T2446" s="3" t="s">
        <v>1218</v>
      </c>
      <c r="U2446" s="3" t="s">
        <v>80</v>
      </c>
      <c r="V2446" s="3" t="s">
        <v>74</v>
      </c>
      <c r="W2446" s="3" t="s">
        <v>2292</v>
      </c>
      <c r="X2446" s="3" t="s">
        <v>2293</v>
      </c>
      <c r="Y2446" s="3" t="s">
        <v>77</v>
      </c>
      <c r="Z2446" s="3" t="s">
        <v>1820</v>
      </c>
      <c r="AA2446" s="3" t="s">
        <v>78</v>
      </c>
      <c r="AB2446">
        <v>0</v>
      </c>
      <c r="AC2446">
        <v>0</v>
      </c>
      <c r="AD2446">
        <v>10</v>
      </c>
      <c r="AE2446">
        <v>0</v>
      </c>
      <c r="AF2446">
        <v>0</v>
      </c>
      <c r="AG2446">
        <v>10</v>
      </c>
      <c r="AH2446">
        <v>0</v>
      </c>
      <c r="AI2446">
        <v>0</v>
      </c>
      <c r="AJ2446">
        <v>0</v>
      </c>
      <c r="AK2446">
        <v>0</v>
      </c>
      <c r="AL2446">
        <v>6</v>
      </c>
      <c r="AM2446">
        <v>0</v>
      </c>
      <c r="AN2446">
        <v>0</v>
      </c>
      <c r="AO2446">
        <v>6</v>
      </c>
      <c r="AP2446">
        <v>0</v>
      </c>
      <c r="AQ2446">
        <v>0</v>
      </c>
      <c r="AR2446">
        <v>0</v>
      </c>
      <c r="AS2446">
        <v>0</v>
      </c>
      <c r="AT2446">
        <v>18</v>
      </c>
      <c r="AU2446">
        <v>0</v>
      </c>
      <c r="AV2446">
        <v>0</v>
      </c>
      <c r="AW2446">
        <v>18</v>
      </c>
      <c r="AX2446">
        <v>0</v>
      </c>
      <c r="AY2446">
        <v>0</v>
      </c>
      <c r="AZ2446">
        <v>0</v>
      </c>
      <c r="BA2446">
        <v>0</v>
      </c>
      <c r="BB2446">
        <v>7</v>
      </c>
      <c r="BC2446">
        <v>0</v>
      </c>
      <c r="BD2446">
        <v>0</v>
      </c>
      <c r="BE2446">
        <v>7</v>
      </c>
      <c r="BF2446">
        <v>0</v>
      </c>
      <c r="BG2446">
        <v>0</v>
      </c>
      <c r="BH2446">
        <v>0</v>
      </c>
      <c r="BI2446">
        <v>0</v>
      </c>
      <c r="BJ2446">
        <v>6</v>
      </c>
      <c r="BK2446">
        <v>0</v>
      </c>
      <c r="BL2446">
        <v>0</v>
      </c>
      <c r="BM2446">
        <v>6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3</v>
      </c>
      <c r="CA2446">
        <v>0</v>
      </c>
      <c r="CB2446">
        <v>0</v>
      </c>
      <c r="CC2446">
        <v>3</v>
      </c>
      <c r="CD2446">
        <v>0</v>
      </c>
      <c r="CE2446">
        <v>0</v>
      </c>
      <c r="CF2446">
        <v>0</v>
      </c>
      <c r="CG2446">
        <v>0</v>
      </c>
      <c r="CH2446">
        <v>8</v>
      </c>
      <c r="CI2446">
        <v>0</v>
      </c>
      <c r="CJ2446">
        <v>0</v>
      </c>
      <c r="CK2446">
        <v>8</v>
      </c>
      <c r="CL2446">
        <v>0</v>
      </c>
      <c r="CM2446">
        <v>0</v>
      </c>
      <c r="CN2446">
        <v>0</v>
      </c>
      <c r="CO2446">
        <v>0</v>
      </c>
      <c r="CP2446">
        <v>6</v>
      </c>
      <c r="CQ2446">
        <v>0</v>
      </c>
      <c r="CR2446">
        <v>0</v>
      </c>
      <c r="CS2446">
        <v>6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8</v>
      </c>
      <c r="DG2446">
        <v>0</v>
      </c>
      <c r="DH2446">
        <v>0</v>
      </c>
      <c r="DI2446">
        <v>8</v>
      </c>
      <c r="DJ2446">
        <v>0</v>
      </c>
      <c r="DK2446">
        <v>0</v>
      </c>
      <c r="DL2446">
        <v>0</v>
      </c>
      <c r="DM2446">
        <v>0</v>
      </c>
      <c r="DN2446">
        <v>4</v>
      </c>
      <c r="DO2446">
        <v>0</v>
      </c>
      <c r="DP2446">
        <v>0</v>
      </c>
      <c r="DQ2446">
        <v>4</v>
      </c>
      <c r="DR2446">
        <v>0</v>
      </c>
      <c r="DS2446">
        <v>0</v>
      </c>
      <c r="DT2446">
        <v>4</v>
      </c>
      <c r="DU2446">
        <v>21.588251</v>
      </c>
      <c r="DV2446">
        <v>0</v>
      </c>
      <c r="DW2446">
        <v>0</v>
      </c>
      <c r="DX2446">
        <v>0</v>
      </c>
      <c r="DY2446" s="4">
        <v>46203</v>
      </c>
      <c r="DZ2446" s="3" t="s">
        <v>3701</v>
      </c>
      <c r="EA2446">
        <v>0</v>
      </c>
      <c r="EB2446">
        <v>0</v>
      </c>
      <c r="EC2446">
        <v>76</v>
      </c>
      <c r="ED2446">
        <v>0</v>
      </c>
      <c r="EE2446">
        <v>0</v>
      </c>
      <c r="EF2446">
        <v>76</v>
      </c>
      <c r="EG2446">
        <v>7.6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68</v>
      </c>
      <c r="B2447" s="3" t="s">
        <v>69</v>
      </c>
      <c r="C2447" s="3" t="s">
        <v>979</v>
      </c>
      <c r="D2447" s="3" t="s">
        <v>980</v>
      </c>
      <c r="E2447" s="3" t="s">
        <v>820</v>
      </c>
      <c r="F2447" s="3" t="s">
        <v>821</v>
      </c>
      <c r="G2447" s="3" t="s">
        <v>692</v>
      </c>
      <c r="H2447" s="3" t="s">
        <v>693</v>
      </c>
      <c r="I2447" s="3" t="s">
        <v>910</v>
      </c>
      <c r="J2447" s="3" t="s">
        <v>911</v>
      </c>
      <c r="K2447" s="3" t="s">
        <v>227</v>
      </c>
      <c r="L2447" s="3" t="s">
        <v>228</v>
      </c>
      <c r="M2447" s="3" t="s">
        <v>70</v>
      </c>
      <c r="N2447" s="3" t="s">
        <v>71</v>
      </c>
      <c r="O2447">
        <v>1</v>
      </c>
      <c r="P2447" s="3" t="s">
        <v>1758</v>
      </c>
      <c r="Q2447" s="3" t="s">
        <v>1758</v>
      </c>
      <c r="R2447" s="3" t="s">
        <v>1758</v>
      </c>
      <c r="S2447" s="3" t="s">
        <v>372</v>
      </c>
      <c r="T2447" s="3" t="s">
        <v>1215</v>
      </c>
      <c r="U2447" s="3" t="s">
        <v>80</v>
      </c>
      <c r="V2447" s="3" t="s">
        <v>74</v>
      </c>
      <c r="W2447" s="3" t="s">
        <v>2292</v>
      </c>
      <c r="X2447" s="3" t="s">
        <v>2293</v>
      </c>
      <c r="Y2447" s="3" t="s">
        <v>77</v>
      </c>
      <c r="Z2447" s="3" t="s">
        <v>1820</v>
      </c>
      <c r="AA2447" s="3" t="s">
        <v>78</v>
      </c>
      <c r="AB2447">
        <v>0</v>
      </c>
      <c r="AC2447">
        <v>0</v>
      </c>
      <c r="AD2447">
        <v>21</v>
      </c>
      <c r="AE2447">
        <v>0</v>
      </c>
      <c r="AF2447">
        <v>0</v>
      </c>
      <c r="AG2447">
        <v>21</v>
      </c>
      <c r="AH2447">
        <v>0</v>
      </c>
      <c r="AI2447">
        <v>0</v>
      </c>
      <c r="AJ2447">
        <v>0</v>
      </c>
      <c r="AK2447">
        <v>0</v>
      </c>
      <c r="AL2447">
        <v>13</v>
      </c>
      <c r="AM2447">
        <v>0</v>
      </c>
      <c r="AN2447">
        <v>0</v>
      </c>
      <c r="AO2447">
        <v>13</v>
      </c>
      <c r="AP2447">
        <v>0</v>
      </c>
      <c r="AQ2447">
        <v>0</v>
      </c>
      <c r="AR2447">
        <v>0</v>
      </c>
      <c r="AS2447">
        <v>0</v>
      </c>
      <c r="AT2447">
        <v>14</v>
      </c>
      <c r="AU2447">
        <v>0</v>
      </c>
      <c r="AV2447">
        <v>0</v>
      </c>
      <c r="AW2447">
        <v>14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4</v>
      </c>
      <c r="CQ2447">
        <v>0</v>
      </c>
      <c r="CR2447">
        <v>0</v>
      </c>
      <c r="CS2447">
        <v>4</v>
      </c>
      <c r="CT2447">
        <v>0</v>
      </c>
      <c r="CU2447">
        <v>0</v>
      </c>
      <c r="CV2447">
        <v>0</v>
      </c>
      <c r="CW2447">
        <v>0</v>
      </c>
      <c r="CX2447">
        <v>4</v>
      </c>
      <c r="CY2447">
        <v>0</v>
      </c>
      <c r="CZ2447">
        <v>0</v>
      </c>
      <c r="DA2447">
        <v>4</v>
      </c>
      <c r="DB2447">
        <v>0</v>
      </c>
      <c r="DC2447">
        <v>0</v>
      </c>
      <c r="DD2447">
        <v>0</v>
      </c>
      <c r="DE2447">
        <v>0</v>
      </c>
      <c r="DF2447">
        <v>4</v>
      </c>
      <c r="DG2447">
        <v>0</v>
      </c>
      <c r="DH2447">
        <v>0</v>
      </c>
      <c r="DI2447">
        <v>4</v>
      </c>
      <c r="DJ2447">
        <v>0</v>
      </c>
      <c r="DK2447">
        <v>0</v>
      </c>
      <c r="DL2447">
        <v>0</v>
      </c>
      <c r="DM2447">
        <v>0</v>
      </c>
      <c r="DN2447">
        <v>7</v>
      </c>
      <c r="DO2447">
        <v>0</v>
      </c>
      <c r="DP2447">
        <v>0</v>
      </c>
      <c r="DQ2447">
        <v>7</v>
      </c>
      <c r="DR2447">
        <v>0</v>
      </c>
      <c r="DS2447">
        <v>0</v>
      </c>
      <c r="DT2447">
        <v>7</v>
      </c>
      <c r="DU2447">
        <v>21.974513000000002</v>
      </c>
      <c r="DV2447">
        <v>0</v>
      </c>
      <c r="DW2447">
        <v>0</v>
      </c>
      <c r="DX2447">
        <v>0</v>
      </c>
      <c r="DY2447" s="4">
        <v>46326</v>
      </c>
      <c r="DZ2447" s="3" t="s">
        <v>3701</v>
      </c>
      <c r="EA2447">
        <v>0</v>
      </c>
      <c r="EB2447">
        <v>0</v>
      </c>
      <c r="EC2447">
        <v>67</v>
      </c>
      <c r="ED2447">
        <v>0</v>
      </c>
      <c r="EE2447">
        <v>0</v>
      </c>
      <c r="EF2447">
        <v>67</v>
      </c>
      <c r="EG2447">
        <v>9.5714290000000002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68</v>
      </c>
      <c r="B2448" s="3" t="s">
        <v>69</v>
      </c>
      <c r="C2448" s="3" t="s">
        <v>979</v>
      </c>
      <c r="D2448" s="3" t="s">
        <v>980</v>
      </c>
      <c r="E2448" s="3" t="s">
        <v>687</v>
      </c>
      <c r="F2448" s="3" t="s">
        <v>688</v>
      </c>
      <c r="G2448" s="3" t="s">
        <v>692</v>
      </c>
      <c r="H2448" s="3" t="s">
        <v>693</v>
      </c>
      <c r="I2448" s="3" t="s">
        <v>861</v>
      </c>
      <c r="J2448" s="3" t="s">
        <v>862</v>
      </c>
      <c r="K2448" s="3" t="s">
        <v>441</v>
      </c>
      <c r="L2448" s="3" t="s">
        <v>442</v>
      </c>
      <c r="M2448" s="3" t="s">
        <v>70</v>
      </c>
      <c r="N2448" s="3" t="s">
        <v>71</v>
      </c>
      <c r="O2448">
        <v>2</v>
      </c>
      <c r="P2448" s="3" t="s">
        <v>1758</v>
      </c>
      <c r="Q2448" s="3" t="s">
        <v>1758</v>
      </c>
      <c r="R2448" s="3" t="s">
        <v>1758</v>
      </c>
      <c r="S2448" s="3" t="s">
        <v>471</v>
      </c>
      <c r="T2448" s="3" t="s">
        <v>1112</v>
      </c>
      <c r="U2448" s="3" t="s">
        <v>165</v>
      </c>
      <c r="V2448" s="3" t="s">
        <v>74</v>
      </c>
      <c r="W2448" s="3" t="s">
        <v>74</v>
      </c>
      <c r="X2448" s="3" t="s">
        <v>2294</v>
      </c>
      <c r="Y2448" s="3" t="s">
        <v>77</v>
      </c>
      <c r="Z2448" s="3" t="s">
        <v>161</v>
      </c>
      <c r="AA2448" s="3" t="s">
        <v>78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15</v>
      </c>
      <c r="DN2448">
        <v>0</v>
      </c>
      <c r="DO2448">
        <v>0</v>
      </c>
      <c r="DP2448">
        <v>0</v>
      </c>
      <c r="DQ2448">
        <v>15</v>
      </c>
      <c r="DR2448">
        <v>0</v>
      </c>
      <c r="DS2448">
        <v>0</v>
      </c>
      <c r="DT2448">
        <v>15</v>
      </c>
      <c r="DU2448">
        <v>7.1481250000000003</v>
      </c>
      <c r="DV2448">
        <v>0</v>
      </c>
      <c r="DW2448">
        <v>0</v>
      </c>
      <c r="DX2448">
        <v>0</v>
      </c>
      <c r="DY2448" s="4">
        <v>46234</v>
      </c>
      <c r="DZ2448" s="3" t="s">
        <v>3701</v>
      </c>
      <c r="EA2448">
        <v>0</v>
      </c>
      <c r="EB2448">
        <v>0</v>
      </c>
      <c r="EC2448">
        <v>15</v>
      </c>
      <c r="ED2448">
        <v>0</v>
      </c>
      <c r="EE2448">
        <v>0</v>
      </c>
      <c r="EF2448">
        <v>15</v>
      </c>
      <c r="EG2448">
        <v>15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68</v>
      </c>
      <c r="B2449" s="3" t="s">
        <v>69</v>
      </c>
      <c r="C2449" s="3" t="s">
        <v>979</v>
      </c>
      <c r="D2449" s="3" t="s">
        <v>980</v>
      </c>
      <c r="E2449" s="3" t="s">
        <v>687</v>
      </c>
      <c r="F2449" s="3" t="s">
        <v>688</v>
      </c>
      <c r="G2449" s="3" t="s">
        <v>692</v>
      </c>
      <c r="H2449" s="3" t="s">
        <v>693</v>
      </c>
      <c r="I2449" s="3" t="s">
        <v>837</v>
      </c>
      <c r="J2449" s="3" t="s">
        <v>838</v>
      </c>
      <c r="K2449" s="3" t="s">
        <v>441</v>
      </c>
      <c r="L2449" s="3" t="s">
        <v>453</v>
      </c>
      <c r="M2449" s="3" t="s">
        <v>70</v>
      </c>
      <c r="N2449" s="3" t="s">
        <v>71</v>
      </c>
      <c r="O2449">
        <v>1</v>
      </c>
      <c r="P2449" s="3" t="s">
        <v>1758</v>
      </c>
      <c r="Q2449" s="3" t="s">
        <v>1758</v>
      </c>
      <c r="R2449" s="3" t="s">
        <v>1758</v>
      </c>
      <c r="S2449" s="3" t="s">
        <v>218</v>
      </c>
      <c r="T2449" s="3" t="s">
        <v>1038</v>
      </c>
      <c r="U2449" s="3" t="s">
        <v>164</v>
      </c>
      <c r="V2449" s="3" t="s">
        <v>83</v>
      </c>
      <c r="W2449" s="3" t="s">
        <v>108</v>
      </c>
      <c r="X2449" s="3" t="s">
        <v>109</v>
      </c>
      <c r="Y2449" s="3" t="s">
        <v>85</v>
      </c>
      <c r="Z2449" s="3" t="s">
        <v>1821</v>
      </c>
      <c r="AA2449" s="3" t="s">
        <v>78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50</v>
      </c>
      <c r="AM2449">
        <v>0</v>
      </c>
      <c r="AN2449">
        <v>0</v>
      </c>
      <c r="AO2449">
        <v>5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25</v>
      </c>
      <c r="BR2449">
        <v>0</v>
      </c>
      <c r="BS2449">
        <v>0</v>
      </c>
      <c r="BT2449">
        <v>0</v>
      </c>
      <c r="BU2449">
        <v>25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25</v>
      </c>
      <c r="DN2449">
        <v>0</v>
      </c>
      <c r="DO2449">
        <v>0</v>
      </c>
      <c r="DP2449">
        <v>0</v>
      </c>
      <c r="DQ2449">
        <v>25</v>
      </c>
      <c r="DR2449">
        <v>0</v>
      </c>
      <c r="DS2449">
        <v>0</v>
      </c>
      <c r="DT2449">
        <v>25</v>
      </c>
      <c r="DU2449">
        <v>1.6587499999999999</v>
      </c>
      <c r="DV2449">
        <v>0</v>
      </c>
      <c r="DW2449">
        <v>0</v>
      </c>
      <c r="DX2449">
        <v>0</v>
      </c>
      <c r="DY2449" s="4">
        <v>46053</v>
      </c>
      <c r="DZ2449" s="3" t="s">
        <v>3701</v>
      </c>
      <c r="EA2449">
        <v>0</v>
      </c>
      <c r="EB2449">
        <v>0</v>
      </c>
      <c r="EC2449">
        <v>100</v>
      </c>
      <c r="ED2449">
        <v>0</v>
      </c>
      <c r="EE2449">
        <v>0</v>
      </c>
      <c r="EF2449">
        <v>100</v>
      </c>
      <c r="EG2449">
        <v>33.333333000000003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68</v>
      </c>
      <c r="B2450" s="3" t="s">
        <v>69</v>
      </c>
      <c r="C2450" s="3" t="s">
        <v>979</v>
      </c>
      <c r="D2450" s="3" t="s">
        <v>980</v>
      </c>
      <c r="E2450" s="3" t="s">
        <v>869</v>
      </c>
      <c r="F2450" s="3" t="s">
        <v>870</v>
      </c>
      <c r="G2450" s="3" t="s">
        <v>692</v>
      </c>
      <c r="H2450" s="3" t="s">
        <v>693</v>
      </c>
      <c r="I2450" s="3" t="s">
        <v>891</v>
      </c>
      <c r="J2450" s="3" t="s">
        <v>892</v>
      </c>
      <c r="K2450" s="3" t="s">
        <v>441</v>
      </c>
      <c r="L2450" s="3" t="s">
        <v>453</v>
      </c>
      <c r="M2450" s="3" t="s">
        <v>70</v>
      </c>
      <c r="N2450" s="3" t="s">
        <v>71</v>
      </c>
      <c r="O2450">
        <v>1</v>
      </c>
      <c r="P2450" s="3" t="s">
        <v>1758</v>
      </c>
      <c r="Q2450" s="3" t="s">
        <v>1758</v>
      </c>
      <c r="R2450" s="3" t="s">
        <v>1758</v>
      </c>
      <c r="S2450" s="3" t="s">
        <v>22</v>
      </c>
      <c r="T2450" s="3" t="s">
        <v>1442</v>
      </c>
      <c r="U2450" s="3" t="s">
        <v>165</v>
      </c>
      <c r="V2450" s="3" t="s">
        <v>74</v>
      </c>
      <c r="W2450" s="3" t="s">
        <v>74</v>
      </c>
      <c r="X2450" s="3" t="s">
        <v>2294</v>
      </c>
      <c r="Y2450" s="3" t="s">
        <v>77</v>
      </c>
      <c r="Z2450" s="3" t="s">
        <v>1821</v>
      </c>
      <c r="AA2450" s="3" t="s">
        <v>78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2</v>
      </c>
      <c r="DM2450">
        <v>18</v>
      </c>
      <c r="DN2450">
        <v>0</v>
      </c>
      <c r="DO2450">
        <v>0</v>
      </c>
      <c r="DP2450">
        <v>0</v>
      </c>
      <c r="DQ2450">
        <v>20</v>
      </c>
      <c r="DR2450">
        <v>0</v>
      </c>
      <c r="DS2450">
        <v>0</v>
      </c>
      <c r="DT2450">
        <v>20</v>
      </c>
      <c r="DU2450">
        <v>5.7887500000000003</v>
      </c>
      <c r="DV2450">
        <v>0</v>
      </c>
      <c r="DW2450">
        <v>0</v>
      </c>
      <c r="DX2450">
        <v>0</v>
      </c>
      <c r="DY2450" s="4">
        <v>45930</v>
      </c>
      <c r="DZ2450" s="3" t="s">
        <v>3701</v>
      </c>
      <c r="EA2450">
        <v>0</v>
      </c>
      <c r="EB2450">
        <v>0</v>
      </c>
      <c r="EC2450">
        <v>20</v>
      </c>
      <c r="ED2450">
        <v>0</v>
      </c>
      <c r="EE2450">
        <v>0</v>
      </c>
      <c r="EF2450">
        <v>20</v>
      </c>
      <c r="EG2450">
        <v>20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68</v>
      </c>
      <c r="B2451" s="3" t="s">
        <v>69</v>
      </c>
      <c r="C2451" s="3" t="s">
        <v>979</v>
      </c>
      <c r="D2451" s="3" t="s">
        <v>980</v>
      </c>
      <c r="E2451" s="3" t="s">
        <v>687</v>
      </c>
      <c r="F2451" s="3" t="s">
        <v>688</v>
      </c>
      <c r="G2451" s="3" t="s">
        <v>692</v>
      </c>
      <c r="H2451" s="3" t="s">
        <v>693</v>
      </c>
      <c r="I2451" s="3" t="s">
        <v>857</v>
      </c>
      <c r="J2451" s="3" t="s">
        <v>858</v>
      </c>
      <c r="K2451" s="3" t="s">
        <v>441</v>
      </c>
      <c r="L2451" s="3" t="s">
        <v>453</v>
      </c>
      <c r="M2451" s="3" t="s">
        <v>70</v>
      </c>
      <c r="N2451" s="3" t="s">
        <v>71</v>
      </c>
      <c r="O2451">
        <v>2</v>
      </c>
      <c r="P2451" s="3" t="s">
        <v>1758</v>
      </c>
      <c r="Q2451" s="3" t="s">
        <v>1758</v>
      </c>
      <c r="R2451" s="3" t="s">
        <v>1758</v>
      </c>
      <c r="S2451" s="3" t="s">
        <v>375</v>
      </c>
      <c r="T2451" s="3" t="s">
        <v>1218</v>
      </c>
      <c r="U2451" s="3" t="s">
        <v>80</v>
      </c>
      <c r="V2451" s="3" t="s">
        <v>74</v>
      </c>
      <c r="W2451" s="3" t="s">
        <v>2292</v>
      </c>
      <c r="X2451" s="3" t="s">
        <v>2293</v>
      </c>
      <c r="Y2451" s="3" t="s">
        <v>77</v>
      </c>
      <c r="Z2451" s="3" t="s">
        <v>1820</v>
      </c>
      <c r="AA2451" s="3" t="s">
        <v>78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5</v>
      </c>
      <c r="BK2451">
        <v>0</v>
      </c>
      <c r="BL2451">
        <v>0</v>
      </c>
      <c r="BM2451">
        <v>5</v>
      </c>
      <c r="BN2451">
        <v>0</v>
      </c>
      <c r="BO2451">
        <v>0</v>
      </c>
      <c r="BP2451">
        <v>0</v>
      </c>
      <c r="BQ2451">
        <v>0</v>
      </c>
      <c r="BR2451">
        <v>1</v>
      </c>
      <c r="BS2451">
        <v>0</v>
      </c>
      <c r="BT2451">
        <v>0</v>
      </c>
      <c r="BU2451">
        <v>1</v>
      </c>
      <c r="BV2451">
        <v>0</v>
      </c>
      <c r="BW2451">
        <v>0</v>
      </c>
      <c r="BX2451">
        <v>0</v>
      </c>
      <c r="BY2451">
        <v>0</v>
      </c>
      <c r="BZ2451">
        <v>1</v>
      </c>
      <c r="CA2451">
        <v>0</v>
      </c>
      <c r="CB2451">
        <v>0</v>
      </c>
      <c r="CC2451">
        <v>1</v>
      </c>
      <c r="CD2451">
        <v>0</v>
      </c>
      <c r="CE2451">
        <v>0</v>
      </c>
      <c r="CF2451">
        <v>0</v>
      </c>
      <c r="CG2451">
        <v>0</v>
      </c>
      <c r="CH2451">
        <v>5</v>
      </c>
      <c r="CI2451">
        <v>0</v>
      </c>
      <c r="CJ2451">
        <v>0</v>
      </c>
      <c r="CK2451">
        <v>5</v>
      </c>
      <c r="CL2451">
        <v>0</v>
      </c>
      <c r="CM2451">
        <v>0</v>
      </c>
      <c r="CN2451">
        <v>0</v>
      </c>
      <c r="CO2451">
        <v>0</v>
      </c>
      <c r="CP2451">
        <v>10</v>
      </c>
      <c r="CQ2451">
        <v>0</v>
      </c>
      <c r="CR2451">
        <v>0</v>
      </c>
      <c r="CS2451">
        <v>1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11.243169</v>
      </c>
      <c r="DV2451">
        <v>0</v>
      </c>
      <c r="DW2451">
        <v>0</v>
      </c>
      <c r="DX2451">
        <v>0</v>
      </c>
      <c r="DY2451" s="4"/>
      <c r="DZ2451" s="3" t="s">
        <v>3701</v>
      </c>
      <c r="EA2451">
        <v>0</v>
      </c>
      <c r="EB2451">
        <v>0</v>
      </c>
      <c r="EC2451">
        <v>22</v>
      </c>
      <c r="ED2451">
        <v>0</v>
      </c>
      <c r="EE2451">
        <v>0</v>
      </c>
      <c r="EF2451">
        <v>22</v>
      </c>
      <c r="EG2451">
        <v>4.4000000000000004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68</v>
      </c>
      <c r="B2452" s="3" t="s">
        <v>69</v>
      </c>
      <c r="C2452" s="3" t="s">
        <v>979</v>
      </c>
      <c r="D2452" s="3" t="s">
        <v>980</v>
      </c>
      <c r="E2452" s="3" t="s">
        <v>687</v>
      </c>
      <c r="F2452" s="3" t="s">
        <v>688</v>
      </c>
      <c r="G2452" s="3" t="s">
        <v>692</v>
      </c>
      <c r="H2452" s="3" t="s">
        <v>693</v>
      </c>
      <c r="I2452" s="3" t="s">
        <v>720</v>
      </c>
      <c r="J2452" s="3" t="s">
        <v>721</v>
      </c>
      <c r="K2452" s="3" t="s">
        <v>441</v>
      </c>
      <c r="L2452" s="3" t="s">
        <v>442</v>
      </c>
      <c r="M2452" s="3" t="s">
        <v>70</v>
      </c>
      <c r="N2452" s="3" t="s">
        <v>71</v>
      </c>
      <c r="O2452">
        <v>1</v>
      </c>
      <c r="P2452" s="3" t="s">
        <v>1758</v>
      </c>
      <c r="Q2452" s="3" t="s">
        <v>1758</v>
      </c>
      <c r="R2452" s="3" t="s">
        <v>1758</v>
      </c>
      <c r="S2452" s="3" t="s">
        <v>247</v>
      </c>
      <c r="T2452" s="3" t="s">
        <v>1322</v>
      </c>
      <c r="U2452" s="3" t="s">
        <v>80</v>
      </c>
      <c r="V2452" s="3" t="s">
        <v>74</v>
      </c>
      <c r="W2452" s="3" t="s">
        <v>74</v>
      </c>
      <c r="X2452" s="3" t="s">
        <v>2294</v>
      </c>
      <c r="Y2452" s="3" t="s">
        <v>77</v>
      </c>
      <c r="Z2452" s="3" t="s">
        <v>161</v>
      </c>
      <c r="AA2452" s="3" t="s">
        <v>78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4</v>
      </c>
      <c r="CX2452">
        <v>0</v>
      </c>
      <c r="CY2452">
        <v>0</v>
      </c>
      <c r="CZ2452">
        <v>0</v>
      </c>
      <c r="DA2452">
        <v>4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1</v>
      </c>
      <c r="DN2452">
        <v>0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1</v>
      </c>
      <c r="DU2452">
        <v>0.76249999999999996</v>
      </c>
      <c r="DV2452">
        <v>0</v>
      </c>
      <c r="DW2452">
        <v>0</v>
      </c>
      <c r="DX2452">
        <v>0</v>
      </c>
      <c r="DY2452" s="4">
        <v>45930</v>
      </c>
      <c r="DZ2452" s="3" t="s">
        <v>3701</v>
      </c>
      <c r="EA2452">
        <v>0</v>
      </c>
      <c r="EB2452">
        <v>0</v>
      </c>
      <c r="EC2452">
        <v>5</v>
      </c>
      <c r="ED2452">
        <v>0</v>
      </c>
      <c r="EE2452">
        <v>0</v>
      </c>
      <c r="EF2452">
        <v>5</v>
      </c>
      <c r="EG2452">
        <v>2.5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68</v>
      </c>
      <c r="B2453" s="3" t="s">
        <v>69</v>
      </c>
      <c r="C2453" s="3" t="s">
        <v>979</v>
      </c>
      <c r="D2453" s="3" t="s">
        <v>980</v>
      </c>
      <c r="E2453" s="3" t="s">
        <v>687</v>
      </c>
      <c r="F2453" s="3" t="s">
        <v>688</v>
      </c>
      <c r="G2453" s="3" t="s">
        <v>692</v>
      </c>
      <c r="H2453" s="3" t="s">
        <v>693</v>
      </c>
      <c r="I2453" s="3" t="s">
        <v>768</v>
      </c>
      <c r="J2453" s="3" t="s">
        <v>769</v>
      </c>
      <c r="K2453" s="3" t="s">
        <v>441</v>
      </c>
      <c r="L2453" s="3" t="s">
        <v>453</v>
      </c>
      <c r="M2453" s="3" t="s">
        <v>70</v>
      </c>
      <c r="N2453" s="3" t="s">
        <v>71</v>
      </c>
      <c r="O2453">
        <v>3</v>
      </c>
      <c r="P2453" s="3" t="s">
        <v>1758</v>
      </c>
      <c r="Q2453" s="3" t="s">
        <v>1758</v>
      </c>
      <c r="R2453" s="3" t="s">
        <v>1758</v>
      </c>
      <c r="S2453" s="3" t="s">
        <v>660</v>
      </c>
      <c r="T2453" s="3" t="s">
        <v>1062</v>
      </c>
      <c r="U2453" s="3" t="s">
        <v>82</v>
      </c>
      <c r="V2453" s="3" t="s">
        <v>83</v>
      </c>
      <c r="W2453" s="3" t="s">
        <v>84</v>
      </c>
      <c r="X2453" s="3" t="s">
        <v>84</v>
      </c>
      <c r="Y2453" s="3" t="s">
        <v>77</v>
      </c>
      <c r="Z2453" s="3" t="s">
        <v>161</v>
      </c>
      <c r="AA2453" s="3" t="s">
        <v>78</v>
      </c>
      <c r="AB2453">
        <v>0</v>
      </c>
      <c r="AC2453">
        <v>1</v>
      </c>
      <c r="AD2453">
        <v>0</v>
      </c>
      <c r="AE2453">
        <v>0</v>
      </c>
      <c r="AF2453">
        <v>0</v>
      </c>
      <c r="AG2453">
        <v>1</v>
      </c>
      <c r="AH2453">
        <v>0</v>
      </c>
      <c r="AI2453">
        <v>0</v>
      </c>
      <c r="AJ2453">
        <v>0</v>
      </c>
      <c r="AK2453">
        <v>2</v>
      </c>
      <c r="AL2453">
        <v>0</v>
      </c>
      <c r="AM2453">
        <v>0</v>
      </c>
      <c r="AN2453">
        <v>0</v>
      </c>
      <c r="AO2453">
        <v>2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5</v>
      </c>
      <c r="BB2453">
        <v>0</v>
      </c>
      <c r="BC2453">
        <v>0</v>
      </c>
      <c r="BD2453">
        <v>0</v>
      </c>
      <c r="BE2453">
        <v>5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1</v>
      </c>
      <c r="CP2453">
        <v>0</v>
      </c>
      <c r="CQ2453">
        <v>0</v>
      </c>
      <c r="CR2453">
        <v>0</v>
      </c>
      <c r="CS2453">
        <v>1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1</v>
      </c>
      <c r="DF2453">
        <v>0</v>
      </c>
      <c r="DG2453">
        <v>0</v>
      </c>
      <c r="DH2453">
        <v>0</v>
      </c>
      <c r="DI2453">
        <v>1</v>
      </c>
      <c r="DJ2453">
        <v>0</v>
      </c>
      <c r="DK2453">
        <v>0</v>
      </c>
      <c r="DL2453">
        <v>0</v>
      </c>
      <c r="DM2453">
        <v>6</v>
      </c>
      <c r="DN2453">
        <v>0</v>
      </c>
      <c r="DO2453">
        <v>0</v>
      </c>
      <c r="DP2453">
        <v>0</v>
      </c>
      <c r="DQ2453">
        <v>6</v>
      </c>
      <c r="DR2453">
        <v>0</v>
      </c>
      <c r="DS2453">
        <v>0</v>
      </c>
      <c r="DT2453">
        <v>6</v>
      </c>
      <c r="DU2453">
        <v>14.2875</v>
      </c>
      <c r="DV2453">
        <v>0</v>
      </c>
      <c r="DW2453">
        <v>0</v>
      </c>
      <c r="DX2453">
        <v>0</v>
      </c>
      <c r="DY2453" s="4">
        <v>47208</v>
      </c>
      <c r="DZ2453" s="3" t="s">
        <v>3701</v>
      </c>
      <c r="EA2453">
        <v>0</v>
      </c>
      <c r="EB2453">
        <v>0</v>
      </c>
      <c r="EC2453">
        <v>16</v>
      </c>
      <c r="ED2453">
        <v>0</v>
      </c>
      <c r="EE2453">
        <v>0</v>
      </c>
      <c r="EF2453">
        <v>16</v>
      </c>
      <c r="EG2453">
        <v>2.6666669999999999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68</v>
      </c>
      <c r="B2454" s="3" t="s">
        <v>69</v>
      </c>
      <c r="C2454" s="3" t="s">
        <v>979</v>
      </c>
      <c r="D2454" s="3" t="s">
        <v>980</v>
      </c>
      <c r="E2454" s="3" t="s">
        <v>869</v>
      </c>
      <c r="F2454" s="3" t="s">
        <v>870</v>
      </c>
      <c r="G2454" s="3" t="s">
        <v>692</v>
      </c>
      <c r="H2454" s="3" t="s">
        <v>693</v>
      </c>
      <c r="I2454" s="3" t="s">
        <v>887</v>
      </c>
      <c r="J2454" s="3" t="s">
        <v>888</v>
      </c>
      <c r="K2454" s="3" t="s">
        <v>441</v>
      </c>
      <c r="L2454" s="3" t="s">
        <v>442</v>
      </c>
      <c r="M2454" s="3" t="s">
        <v>70</v>
      </c>
      <c r="N2454" s="3" t="s">
        <v>71</v>
      </c>
      <c r="O2454">
        <v>1</v>
      </c>
      <c r="P2454" s="3" t="s">
        <v>1758</v>
      </c>
      <c r="Q2454" s="3" t="s">
        <v>1758</v>
      </c>
      <c r="R2454" s="3" t="s">
        <v>1758</v>
      </c>
      <c r="S2454" s="3" t="s">
        <v>119</v>
      </c>
      <c r="T2454" s="3" t="s">
        <v>1256</v>
      </c>
      <c r="U2454" s="3" t="s">
        <v>82</v>
      </c>
      <c r="V2454" s="3" t="s">
        <v>83</v>
      </c>
      <c r="W2454" s="3" t="s">
        <v>84</v>
      </c>
      <c r="X2454" s="3" t="s">
        <v>84</v>
      </c>
      <c r="Y2454" s="3" t="s">
        <v>77</v>
      </c>
      <c r="Z2454" s="3" t="s">
        <v>1821</v>
      </c>
      <c r="AA2454" s="3" t="s">
        <v>78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2</v>
      </c>
      <c r="BR2454">
        <v>0</v>
      </c>
      <c r="BS2454">
        <v>0</v>
      </c>
      <c r="BT2454">
        <v>0</v>
      </c>
      <c r="BU2454">
        <v>2</v>
      </c>
      <c r="BV2454">
        <v>0</v>
      </c>
      <c r="BW2454">
        <v>0</v>
      </c>
      <c r="BX2454">
        <v>0</v>
      </c>
      <c r="BY2454">
        <v>3</v>
      </c>
      <c r="BZ2454">
        <v>0</v>
      </c>
      <c r="CA2454">
        <v>0</v>
      </c>
      <c r="CB2454">
        <v>0</v>
      </c>
      <c r="CC2454">
        <v>3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5</v>
      </c>
      <c r="DN2454">
        <v>0</v>
      </c>
      <c r="DO2454">
        <v>0</v>
      </c>
      <c r="DP2454">
        <v>0</v>
      </c>
      <c r="DQ2454">
        <v>5</v>
      </c>
      <c r="DR2454">
        <v>0</v>
      </c>
      <c r="DS2454">
        <v>0</v>
      </c>
      <c r="DT2454">
        <v>5</v>
      </c>
      <c r="DU2454">
        <v>3.85</v>
      </c>
      <c r="DV2454">
        <v>0</v>
      </c>
      <c r="DW2454">
        <v>0</v>
      </c>
      <c r="DX2454">
        <v>0</v>
      </c>
      <c r="DY2454" s="4">
        <v>47149</v>
      </c>
      <c r="DZ2454" s="3" t="s">
        <v>3701</v>
      </c>
      <c r="EA2454">
        <v>0</v>
      </c>
      <c r="EB2454">
        <v>0</v>
      </c>
      <c r="EC2454">
        <v>10</v>
      </c>
      <c r="ED2454">
        <v>0</v>
      </c>
      <c r="EE2454">
        <v>0</v>
      </c>
      <c r="EF2454">
        <v>10</v>
      </c>
      <c r="EG2454">
        <v>3.333333000000000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68</v>
      </c>
      <c r="B2455" s="3" t="s">
        <v>69</v>
      </c>
      <c r="C2455" s="3" t="s">
        <v>979</v>
      </c>
      <c r="D2455" s="3" t="s">
        <v>980</v>
      </c>
      <c r="E2455" s="3" t="s">
        <v>687</v>
      </c>
      <c r="F2455" s="3" t="s">
        <v>688</v>
      </c>
      <c r="G2455" s="3" t="s">
        <v>692</v>
      </c>
      <c r="H2455" s="3" t="s">
        <v>693</v>
      </c>
      <c r="I2455" s="3" t="s">
        <v>603</v>
      </c>
      <c r="J2455" s="3" t="s">
        <v>775</v>
      </c>
      <c r="K2455" s="3" t="s">
        <v>441</v>
      </c>
      <c r="L2455" s="3" t="s">
        <v>442</v>
      </c>
      <c r="M2455" s="3" t="s">
        <v>70</v>
      </c>
      <c r="N2455" s="3" t="s">
        <v>71</v>
      </c>
      <c r="O2455">
        <v>2</v>
      </c>
      <c r="P2455" s="3" t="s">
        <v>1758</v>
      </c>
      <c r="Q2455" s="3" t="s">
        <v>1758</v>
      </c>
      <c r="R2455" s="3" t="s">
        <v>1758</v>
      </c>
      <c r="S2455" s="3" t="s">
        <v>163</v>
      </c>
      <c r="T2455" s="3" t="s">
        <v>1283</v>
      </c>
      <c r="U2455" s="3" t="s">
        <v>164</v>
      </c>
      <c r="V2455" s="3" t="s">
        <v>83</v>
      </c>
      <c r="W2455" s="3" t="s">
        <v>108</v>
      </c>
      <c r="X2455" s="3" t="s">
        <v>109</v>
      </c>
      <c r="Y2455" s="3" t="s">
        <v>85</v>
      </c>
      <c r="Z2455" s="3" t="s">
        <v>1821</v>
      </c>
      <c r="AA2455" s="3" t="s">
        <v>78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2</v>
      </c>
      <c r="BK2455">
        <v>0</v>
      </c>
      <c r="BL2455">
        <v>0</v>
      </c>
      <c r="BM2455">
        <v>2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26</v>
      </c>
      <c r="CA2455">
        <v>0</v>
      </c>
      <c r="CB2455">
        <v>0</v>
      </c>
      <c r="CC2455">
        <v>26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16</v>
      </c>
      <c r="DN2455">
        <v>0</v>
      </c>
      <c r="DO2455">
        <v>0</v>
      </c>
      <c r="DP2455">
        <v>0</v>
      </c>
      <c r="DQ2455">
        <v>16</v>
      </c>
      <c r="DR2455">
        <v>0</v>
      </c>
      <c r="DS2455">
        <v>0</v>
      </c>
      <c r="DT2455">
        <v>108</v>
      </c>
      <c r="DU2455">
        <v>1.7875000000000001</v>
      </c>
      <c r="DV2455">
        <v>0</v>
      </c>
      <c r="DW2455">
        <v>0</v>
      </c>
      <c r="DX2455">
        <v>0</v>
      </c>
      <c r="DY2455" s="4">
        <v>45808</v>
      </c>
      <c r="DZ2455" s="3" t="s">
        <v>3701</v>
      </c>
      <c r="EA2455">
        <v>0</v>
      </c>
      <c r="EB2455">
        <v>0</v>
      </c>
      <c r="EC2455">
        <v>44</v>
      </c>
      <c r="ED2455">
        <v>0</v>
      </c>
      <c r="EE2455">
        <v>0</v>
      </c>
      <c r="EF2455">
        <v>44</v>
      </c>
      <c r="EG2455">
        <v>14.666667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68</v>
      </c>
      <c r="B2456" s="3" t="s">
        <v>69</v>
      </c>
      <c r="C2456" s="3" t="s">
        <v>979</v>
      </c>
      <c r="D2456" s="3" t="s">
        <v>980</v>
      </c>
      <c r="E2456" s="3" t="s">
        <v>687</v>
      </c>
      <c r="F2456" s="3" t="s">
        <v>688</v>
      </c>
      <c r="G2456" s="3" t="s">
        <v>692</v>
      </c>
      <c r="H2456" s="3" t="s">
        <v>693</v>
      </c>
      <c r="I2456" s="3" t="s">
        <v>729</v>
      </c>
      <c r="J2456" s="3" t="s">
        <v>730</v>
      </c>
      <c r="K2456" s="3" t="s">
        <v>441</v>
      </c>
      <c r="L2456" s="3" t="s">
        <v>453</v>
      </c>
      <c r="M2456" s="3" t="s">
        <v>70</v>
      </c>
      <c r="N2456" s="3" t="s">
        <v>71</v>
      </c>
      <c r="O2456">
        <v>1</v>
      </c>
      <c r="P2456" s="3" t="s">
        <v>1758</v>
      </c>
      <c r="Q2456" s="3" t="s">
        <v>1758</v>
      </c>
      <c r="R2456" s="3" t="s">
        <v>1758</v>
      </c>
      <c r="S2456" s="3" t="s">
        <v>307</v>
      </c>
      <c r="T2456" s="3" t="s">
        <v>1157</v>
      </c>
      <c r="U2456" s="3" t="s">
        <v>160</v>
      </c>
      <c r="V2456" s="3" t="s">
        <v>74</v>
      </c>
      <c r="W2456" s="3" t="s">
        <v>74</v>
      </c>
      <c r="X2456" s="3" t="s">
        <v>2294</v>
      </c>
      <c r="Y2456" s="3" t="s">
        <v>77</v>
      </c>
      <c r="Z2456" s="3" t="s">
        <v>1821</v>
      </c>
      <c r="AA2456" s="3" t="s">
        <v>78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8</v>
      </c>
      <c r="AL2456">
        <v>0</v>
      </c>
      <c r="AM2456">
        <v>0</v>
      </c>
      <c r="AN2456">
        <v>0</v>
      </c>
      <c r="AO2456">
        <v>8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4</v>
      </c>
      <c r="BZ2456">
        <v>0</v>
      </c>
      <c r="CA2456">
        <v>0</v>
      </c>
      <c r="CB2456">
        <v>0</v>
      </c>
      <c r="CC2456">
        <v>4</v>
      </c>
      <c r="CD2456">
        <v>0</v>
      </c>
      <c r="CE2456">
        <v>0</v>
      </c>
      <c r="CF2456">
        <v>0</v>
      </c>
      <c r="CG2456">
        <v>8</v>
      </c>
      <c r="CH2456">
        <v>0</v>
      </c>
      <c r="CI2456">
        <v>0</v>
      </c>
      <c r="CJ2456">
        <v>0</v>
      </c>
      <c r="CK2456">
        <v>8</v>
      </c>
      <c r="CL2456">
        <v>0</v>
      </c>
      <c r="CM2456">
        <v>0</v>
      </c>
      <c r="CN2456">
        <v>0</v>
      </c>
      <c r="CO2456">
        <v>12</v>
      </c>
      <c r="CP2456">
        <v>0</v>
      </c>
      <c r="CQ2456">
        <v>0</v>
      </c>
      <c r="CR2456">
        <v>0</v>
      </c>
      <c r="CS2456">
        <v>12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8</v>
      </c>
      <c r="DF2456">
        <v>0</v>
      </c>
      <c r="DG2456">
        <v>0</v>
      </c>
      <c r="DH2456">
        <v>0</v>
      </c>
      <c r="DI2456">
        <v>8</v>
      </c>
      <c r="DJ2456">
        <v>0</v>
      </c>
      <c r="DK2456">
        <v>0</v>
      </c>
      <c r="DL2456">
        <v>0</v>
      </c>
      <c r="DM2456">
        <v>99</v>
      </c>
      <c r="DN2456">
        <v>0</v>
      </c>
      <c r="DO2456">
        <v>0</v>
      </c>
      <c r="DP2456">
        <v>0</v>
      </c>
      <c r="DQ2456">
        <v>99</v>
      </c>
      <c r="DR2456">
        <v>0</v>
      </c>
      <c r="DS2456">
        <v>0</v>
      </c>
      <c r="DT2456">
        <v>99</v>
      </c>
      <c r="DU2456">
        <v>0.29750100000000002</v>
      </c>
      <c r="DV2456">
        <v>0</v>
      </c>
      <c r="DW2456">
        <v>0</v>
      </c>
      <c r="DX2456">
        <v>0</v>
      </c>
      <c r="DY2456" s="4">
        <v>46112</v>
      </c>
      <c r="DZ2456" s="3" t="s">
        <v>3701</v>
      </c>
      <c r="EA2456">
        <v>0</v>
      </c>
      <c r="EB2456">
        <v>0</v>
      </c>
      <c r="EC2456">
        <v>139</v>
      </c>
      <c r="ED2456">
        <v>0</v>
      </c>
      <c r="EE2456">
        <v>0</v>
      </c>
      <c r="EF2456">
        <v>139</v>
      </c>
      <c r="EG2456">
        <v>23.166667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68</v>
      </c>
      <c r="B2457" s="3" t="s">
        <v>69</v>
      </c>
      <c r="C2457" s="3" t="s">
        <v>979</v>
      </c>
      <c r="D2457" s="3" t="s">
        <v>980</v>
      </c>
      <c r="E2457" s="3" t="s">
        <v>687</v>
      </c>
      <c r="F2457" s="3" t="s">
        <v>688</v>
      </c>
      <c r="G2457" s="3" t="s">
        <v>692</v>
      </c>
      <c r="H2457" s="3" t="s">
        <v>693</v>
      </c>
      <c r="I2457" s="3" t="s">
        <v>790</v>
      </c>
      <c r="J2457" s="3" t="s">
        <v>791</v>
      </c>
      <c r="K2457" s="3" t="s">
        <v>441</v>
      </c>
      <c r="L2457" s="3" t="s">
        <v>453</v>
      </c>
      <c r="M2457" s="3" t="s">
        <v>70</v>
      </c>
      <c r="N2457" s="3" t="s">
        <v>71</v>
      </c>
      <c r="O2457">
        <v>1</v>
      </c>
      <c r="P2457" s="3" t="s">
        <v>1758</v>
      </c>
      <c r="Q2457" s="3" t="s">
        <v>1758</v>
      </c>
      <c r="R2457" s="3" t="s">
        <v>1758</v>
      </c>
      <c r="S2457" s="3" t="s">
        <v>177</v>
      </c>
      <c r="T2457" s="3" t="s">
        <v>2178</v>
      </c>
      <c r="U2457" s="3" t="s">
        <v>82</v>
      </c>
      <c r="V2457" s="3" t="s">
        <v>83</v>
      </c>
      <c r="W2457" s="3" t="s">
        <v>75</v>
      </c>
      <c r="X2457" s="3" t="s">
        <v>76</v>
      </c>
      <c r="Y2457" s="3" t="s">
        <v>77</v>
      </c>
      <c r="Z2457" s="3" t="s">
        <v>1821</v>
      </c>
      <c r="AA2457" s="3" t="s">
        <v>78</v>
      </c>
      <c r="AB2457">
        <v>0</v>
      </c>
      <c r="AC2457">
        <v>0</v>
      </c>
      <c r="AD2457">
        <v>0</v>
      </c>
      <c r="AE2457">
        <v>0</v>
      </c>
      <c r="AF2457">
        <v>60</v>
      </c>
      <c r="AG2457">
        <v>6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40</v>
      </c>
      <c r="AW2457">
        <v>4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100</v>
      </c>
      <c r="CS2457">
        <v>10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.56999999999999995</v>
      </c>
      <c r="DV2457">
        <v>0</v>
      </c>
      <c r="DW2457">
        <v>0</v>
      </c>
      <c r="DX2457">
        <v>0</v>
      </c>
      <c r="DY2457" s="4"/>
      <c r="DZ2457" s="3" t="s">
        <v>3701</v>
      </c>
      <c r="EA2457">
        <v>0</v>
      </c>
      <c r="EB2457">
        <v>0</v>
      </c>
      <c r="EC2457">
        <v>200</v>
      </c>
      <c r="ED2457">
        <v>0</v>
      </c>
      <c r="EE2457">
        <v>0</v>
      </c>
      <c r="EF2457">
        <v>200</v>
      </c>
      <c r="EG2457">
        <v>66.666667000000004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68</v>
      </c>
      <c r="B2458" s="3" t="s">
        <v>69</v>
      </c>
      <c r="C2458" s="3" t="s">
        <v>979</v>
      </c>
      <c r="D2458" s="3" t="s">
        <v>980</v>
      </c>
      <c r="E2458" s="3" t="s">
        <v>687</v>
      </c>
      <c r="F2458" s="3" t="s">
        <v>688</v>
      </c>
      <c r="G2458" s="3" t="s">
        <v>692</v>
      </c>
      <c r="H2458" s="3" t="s">
        <v>693</v>
      </c>
      <c r="I2458" s="3" t="s">
        <v>778</v>
      </c>
      <c r="J2458" s="3" t="s">
        <v>779</v>
      </c>
      <c r="K2458" s="3" t="s">
        <v>441</v>
      </c>
      <c r="L2458" s="3" t="s">
        <v>442</v>
      </c>
      <c r="M2458" s="3" t="s">
        <v>70</v>
      </c>
      <c r="N2458" s="3" t="s">
        <v>71</v>
      </c>
      <c r="O2458">
        <v>1</v>
      </c>
      <c r="P2458" s="3" t="s">
        <v>1758</v>
      </c>
      <c r="Q2458" s="3" t="s">
        <v>1758</v>
      </c>
      <c r="R2458" s="3" t="s">
        <v>1758</v>
      </c>
      <c r="S2458" s="3" t="s">
        <v>378</v>
      </c>
      <c r="T2458" s="3" t="s">
        <v>1221</v>
      </c>
      <c r="U2458" s="3" t="s">
        <v>82</v>
      </c>
      <c r="V2458" s="3" t="s">
        <v>83</v>
      </c>
      <c r="W2458" s="3" t="s">
        <v>84</v>
      </c>
      <c r="X2458" s="3" t="s">
        <v>84</v>
      </c>
      <c r="Y2458" s="3" t="s">
        <v>77</v>
      </c>
      <c r="Z2458" s="3" t="s">
        <v>1820</v>
      </c>
      <c r="AA2458" s="3" t="s">
        <v>78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1</v>
      </c>
      <c r="CQ2458">
        <v>0</v>
      </c>
      <c r="CR2458">
        <v>0</v>
      </c>
      <c r="CS2458">
        <v>1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5.4300620000000004</v>
      </c>
      <c r="DV2458">
        <v>0</v>
      </c>
      <c r="DW2458">
        <v>0</v>
      </c>
      <c r="DX2458">
        <v>0</v>
      </c>
      <c r="DY2458" s="4"/>
      <c r="DZ2458" s="3" t="s">
        <v>3701</v>
      </c>
      <c r="EA2458">
        <v>0</v>
      </c>
      <c r="EB2458">
        <v>0</v>
      </c>
      <c r="EC2458">
        <v>1</v>
      </c>
      <c r="ED2458">
        <v>0</v>
      </c>
      <c r="EE2458">
        <v>0</v>
      </c>
      <c r="EF2458">
        <v>1</v>
      </c>
      <c r="EG2458">
        <v>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68</v>
      </c>
      <c r="B2459" s="3" t="s">
        <v>69</v>
      </c>
      <c r="C2459" s="3" t="s">
        <v>979</v>
      </c>
      <c r="D2459" s="3" t="s">
        <v>980</v>
      </c>
      <c r="E2459" s="3" t="s">
        <v>687</v>
      </c>
      <c r="F2459" s="3" t="s">
        <v>688</v>
      </c>
      <c r="G2459" s="3" t="s">
        <v>692</v>
      </c>
      <c r="H2459" s="3" t="s">
        <v>693</v>
      </c>
      <c r="I2459" s="3" t="s">
        <v>731</v>
      </c>
      <c r="J2459" s="3" t="s">
        <v>732</v>
      </c>
      <c r="K2459" s="3" t="s">
        <v>227</v>
      </c>
      <c r="L2459" s="3" t="s">
        <v>548</v>
      </c>
      <c r="M2459" s="3" t="s">
        <v>70</v>
      </c>
      <c r="N2459" s="3" t="s">
        <v>71</v>
      </c>
      <c r="O2459">
        <v>1</v>
      </c>
      <c r="P2459" s="3" t="s">
        <v>1758</v>
      </c>
      <c r="Q2459" s="3" t="s">
        <v>1758</v>
      </c>
      <c r="R2459" s="3" t="s">
        <v>1758</v>
      </c>
      <c r="S2459" s="3" t="s">
        <v>2436</v>
      </c>
      <c r="T2459" s="3" t="s">
        <v>2437</v>
      </c>
      <c r="U2459" s="3" t="s">
        <v>82</v>
      </c>
      <c r="V2459" s="3" t="s">
        <v>83</v>
      </c>
      <c r="W2459" s="3" t="s">
        <v>199</v>
      </c>
      <c r="X2459" s="3" t="s">
        <v>200</v>
      </c>
      <c r="Y2459" s="3" t="s">
        <v>85</v>
      </c>
      <c r="Z2459" s="3" t="s">
        <v>161</v>
      </c>
      <c r="AA2459" s="3" t="s">
        <v>78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1</v>
      </c>
      <c r="DF2459">
        <v>0</v>
      </c>
      <c r="DG2459">
        <v>0</v>
      </c>
      <c r="DH2459">
        <v>0</v>
      </c>
      <c r="DI2459">
        <v>1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260</v>
      </c>
      <c r="DV2459">
        <v>0</v>
      </c>
      <c r="DW2459">
        <v>0</v>
      </c>
      <c r="DX2459">
        <v>0</v>
      </c>
      <c r="DY2459" s="4"/>
      <c r="DZ2459" s="3" t="s">
        <v>3701</v>
      </c>
      <c r="EA2459">
        <v>0</v>
      </c>
      <c r="EB2459">
        <v>0</v>
      </c>
      <c r="EC2459">
        <v>1</v>
      </c>
      <c r="ED2459">
        <v>0</v>
      </c>
      <c r="EE2459">
        <v>0</v>
      </c>
      <c r="EF2459">
        <v>1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68</v>
      </c>
      <c r="B2460" s="3" t="s">
        <v>69</v>
      </c>
      <c r="C2460" s="3" t="s">
        <v>979</v>
      </c>
      <c r="D2460" s="3" t="s">
        <v>980</v>
      </c>
      <c r="E2460" s="3" t="s">
        <v>687</v>
      </c>
      <c r="F2460" s="3" t="s">
        <v>688</v>
      </c>
      <c r="G2460" s="3" t="s">
        <v>692</v>
      </c>
      <c r="H2460" s="3" t="s">
        <v>693</v>
      </c>
      <c r="I2460" s="3" t="s">
        <v>483</v>
      </c>
      <c r="J2460" s="3" t="s">
        <v>728</v>
      </c>
      <c r="K2460" s="3" t="s">
        <v>441</v>
      </c>
      <c r="L2460" s="3" t="s">
        <v>453</v>
      </c>
      <c r="M2460" s="3" t="s">
        <v>70</v>
      </c>
      <c r="N2460" s="3" t="s">
        <v>71</v>
      </c>
      <c r="O2460">
        <v>1</v>
      </c>
      <c r="P2460" s="3" t="s">
        <v>1758</v>
      </c>
      <c r="Q2460" s="3" t="s">
        <v>1758</v>
      </c>
      <c r="R2460" s="3" t="s">
        <v>1758</v>
      </c>
      <c r="S2460" s="3" t="s">
        <v>426</v>
      </c>
      <c r="T2460" s="3" t="s">
        <v>1047</v>
      </c>
      <c r="U2460" s="3" t="s">
        <v>80</v>
      </c>
      <c r="V2460" s="3" t="s">
        <v>74</v>
      </c>
      <c r="W2460" s="3" t="s">
        <v>2292</v>
      </c>
      <c r="X2460" s="3" t="s">
        <v>2293</v>
      </c>
      <c r="Y2460" s="3" t="s">
        <v>77</v>
      </c>
      <c r="Z2460" s="3" t="s">
        <v>1820</v>
      </c>
      <c r="AA2460" s="3" t="s">
        <v>78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1</v>
      </c>
      <c r="AM2460">
        <v>0</v>
      </c>
      <c r="AN2460">
        <v>0</v>
      </c>
      <c r="AO2460">
        <v>1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6</v>
      </c>
      <c r="BC2460">
        <v>0</v>
      </c>
      <c r="BD2460">
        <v>0</v>
      </c>
      <c r="BE2460">
        <v>6</v>
      </c>
      <c r="BF2460">
        <v>0</v>
      </c>
      <c r="BG2460">
        <v>0</v>
      </c>
      <c r="BH2460">
        <v>0</v>
      </c>
      <c r="BI2460">
        <v>0</v>
      </c>
      <c r="BJ2460">
        <v>50</v>
      </c>
      <c r="BK2460">
        <v>0</v>
      </c>
      <c r="BL2460">
        <v>0</v>
      </c>
      <c r="BM2460">
        <v>5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1</v>
      </c>
      <c r="CA2460">
        <v>0</v>
      </c>
      <c r="CB2460">
        <v>0</v>
      </c>
      <c r="CC2460">
        <v>1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1</v>
      </c>
      <c r="CQ2460">
        <v>0</v>
      </c>
      <c r="CR2460">
        <v>0</v>
      </c>
      <c r="CS2460">
        <v>1</v>
      </c>
      <c r="CT2460">
        <v>0</v>
      </c>
      <c r="CU2460">
        <v>0</v>
      </c>
      <c r="CV2460">
        <v>0</v>
      </c>
      <c r="CW2460">
        <v>0</v>
      </c>
      <c r="CX2460">
        <v>1</v>
      </c>
      <c r="CY2460">
        <v>0</v>
      </c>
      <c r="CZ2460">
        <v>0</v>
      </c>
      <c r="DA2460">
        <v>1</v>
      </c>
      <c r="DB2460">
        <v>0</v>
      </c>
      <c r="DC2460">
        <v>0</v>
      </c>
      <c r="DD2460">
        <v>0</v>
      </c>
      <c r="DE2460">
        <v>0</v>
      </c>
      <c r="DF2460">
        <v>2</v>
      </c>
      <c r="DG2460">
        <v>0</v>
      </c>
      <c r="DH2460">
        <v>0</v>
      </c>
      <c r="DI2460">
        <v>2</v>
      </c>
      <c r="DJ2460">
        <v>0</v>
      </c>
      <c r="DK2460">
        <v>0</v>
      </c>
      <c r="DL2460">
        <v>0</v>
      </c>
      <c r="DM2460">
        <v>0</v>
      </c>
      <c r="DN2460">
        <v>1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0</v>
      </c>
      <c r="DU2460">
        <v>107.10208</v>
      </c>
      <c r="DV2460">
        <v>1</v>
      </c>
      <c r="DW2460">
        <v>0</v>
      </c>
      <c r="DX2460">
        <v>0</v>
      </c>
      <c r="DY2460" s="4">
        <v>46458</v>
      </c>
      <c r="DZ2460" s="3" t="s">
        <v>3701</v>
      </c>
      <c r="EA2460">
        <v>0</v>
      </c>
      <c r="EB2460">
        <v>0</v>
      </c>
      <c r="EC2460">
        <v>63</v>
      </c>
      <c r="ED2460">
        <v>0</v>
      </c>
      <c r="EE2460">
        <v>0</v>
      </c>
      <c r="EF2460">
        <v>63</v>
      </c>
      <c r="EG2460">
        <v>7.875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68</v>
      </c>
      <c r="B2461" s="3" t="s">
        <v>69</v>
      </c>
      <c r="C2461" s="3" t="s">
        <v>979</v>
      </c>
      <c r="D2461" s="3" t="s">
        <v>980</v>
      </c>
      <c r="E2461" s="3" t="s">
        <v>687</v>
      </c>
      <c r="F2461" s="3" t="s">
        <v>688</v>
      </c>
      <c r="G2461" s="3" t="s">
        <v>692</v>
      </c>
      <c r="H2461" s="3" t="s">
        <v>693</v>
      </c>
      <c r="I2461" s="3" t="s">
        <v>778</v>
      </c>
      <c r="J2461" s="3" t="s">
        <v>779</v>
      </c>
      <c r="K2461" s="3" t="s">
        <v>441</v>
      </c>
      <c r="L2461" s="3" t="s">
        <v>442</v>
      </c>
      <c r="M2461" s="3" t="s">
        <v>70</v>
      </c>
      <c r="N2461" s="3" t="s">
        <v>71</v>
      </c>
      <c r="O2461">
        <v>1</v>
      </c>
      <c r="P2461" s="3" t="s">
        <v>1758</v>
      </c>
      <c r="Q2461" s="3" t="s">
        <v>1758</v>
      </c>
      <c r="R2461" s="3" t="s">
        <v>1758</v>
      </c>
      <c r="S2461" s="3" t="s">
        <v>347</v>
      </c>
      <c r="T2461" s="3" t="s">
        <v>1191</v>
      </c>
      <c r="U2461" s="3" t="s">
        <v>166</v>
      </c>
      <c r="V2461" s="3" t="s">
        <v>74</v>
      </c>
      <c r="W2461" s="3" t="s">
        <v>74</v>
      </c>
      <c r="X2461" s="3" t="s">
        <v>2294</v>
      </c>
      <c r="Y2461" s="3" t="s">
        <v>77</v>
      </c>
      <c r="Z2461" s="3" t="s">
        <v>1821</v>
      </c>
      <c r="AA2461" s="3" t="s">
        <v>78</v>
      </c>
      <c r="AB2461">
        <v>0</v>
      </c>
      <c r="AC2461">
        <v>26</v>
      </c>
      <c r="AD2461">
        <v>0</v>
      </c>
      <c r="AE2461">
        <v>0</v>
      </c>
      <c r="AF2461">
        <v>0</v>
      </c>
      <c r="AG2461">
        <v>26</v>
      </c>
      <c r="AH2461">
        <v>0</v>
      </c>
      <c r="AI2461">
        <v>0</v>
      </c>
      <c r="AJ2461">
        <v>0</v>
      </c>
      <c r="AK2461">
        <v>16</v>
      </c>
      <c r="AL2461">
        <v>0</v>
      </c>
      <c r="AM2461">
        <v>0</v>
      </c>
      <c r="AN2461">
        <v>0</v>
      </c>
      <c r="AO2461">
        <v>16</v>
      </c>
      <c r="AP2461">
        <v>0</v>
      </c>
      <c r="AQ2461">
        <v>0</v>
      </c>
      <c r="AR2461">
        <v>0</v>
      </c>
      <c r="AS2461">
        <v>26</v>
      </c>
      <c r="AT2461">
        <v>0</v>
      </c>
      <c r="AU2461">
        <v>0</v>
      </c>
      <c r="AV2461">
        <v>0</v>
      </c>
      <c r="AW2461">
        <v>26</v>
      </c>
      <c r="AX2461">
        <v>0</v>
      </c>
      <c r="AY2461">
        <v>0</v>
      </c>
      <c r="AZ2461">
        <v>0</v>
      </c>
      <c r="BA2461">
        <v>18</v>
      </c>
      <c r="BB2461">
        <v>0</v>
      </c>
      <c r="BC2461">
        <v>0</v>
      </c>
      <c r="BD2461">
        <v>0</v>
      </c>
      <c r="BE2461">
        <v>18</v>
      </c>
      <c r="BF2461">
        <v>0</v>
      </c>
      <c r="BG2461">
        <v>0</v>
      </c>
      <c r="BH2461">
        <v>0</v>
      </c>
      <c r="BI2461">
        <v>4</v>
      </c>
      <c r="BJ2461">
        <v>0</v>
      </c>
      <c r="BK2461">
        <v>0</v>
      </c>
      <c r="BL2461">
        <v>0</v>
      </c>
      <c r="BM2461">
        <v>4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14</v>
      </c>
      <c r="BZ2461">
        <v>0</v>
      </c>
      <c r="CA2461">
        <v>0</v>
      </c>
      <c r="CB2461">
        <v>0</v>
      </c>
      <c r="CC2461">
        <v>14</v>
      </c>
      <c r="CD2461">
        <v>0</v>
      </c>
      <c r="CE2461">
        <v>0</v>
      </c>
      <c r="CF2461">
        <v>0</v>
      </c>
      <c r="CG2461">
        <v>11</v>
      </c>
      <c r="CH2461">
        <v>0</v>
      </c>
      <c r="CI2461">
        <v>0</v>
      </c>
      <c r="CJ2461">
        <v>0</v>
      </c>
      <c r="CK2461">
        <v>11</v>
      </c>
      <c r="CL2461">
        <v>0</v>
      </c>
      <c r="CM2461">
        <v>0</v>
      </c>
      <c r="CN2461">
        <v>0</v>
      </c>
      <c r="CO2461">
        <v>5</v>
      </c>
      <c r="CP2461">
        <v>0</v>
      </c>
      <c r="CQ2461">
        <v>0</v>
      </c>
      <c r="CR2461">
        <v>0</v>
      </c>
      <c r="CS2461">
        <v>5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3.3125</v>
      </c>
      <c r="DV2461">
        <v>0</v>
      </c>
      <c r="DW2461">
        <v>0</v>
      </c>
      <c r="DX2461">
        <v>0</v>
      </c>
      <c r="DY2461" s="4"/>
      <c r="DZ2461" s="3" t="s">
        <v>3701</v>
      </c>
      <c r="EA2461">
        <v>0</v>
      </c>
      <c r="EB2461">
        <v>0</v>
      </c>
      <c r="EC2461">
        <v>120</v>
      </c>
      <c r="ED2461">
        <v>0</v>
      </c>
      <c r="EE2461">
        <v>0</v>
      </c>
      <c r="EF2461">
        <v>120</v>
      </c>
      <c r="EG2461">
        <v>15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68</v>
      </c>
      <c r="B2462" s="3" t="s">
        <v>69</v>
      </c>
      <c r="C2462" s="3" t="s">
        <v>979</v>
      </c>
      <c r="D2462" s="3" t="s">
        <v>980</v>
      </c>
      <c r="E2462" s="3" t="s">
        <v>687</v>
      </c>
      <c r="F2462" s="3" t="s">
        <v>688</v>
      </c>
      <c r="G2462" s="3" t="s">
        <v>692</v>
      </c>
      <c r="H2462" s="3" t="s">
        <v>693</v>
      </c>
      <c r="I2462" s="3" t="s">
        <v>772</v>
      </c>
      <c r="J2462" s="3" t="s">
        <v>773</v>
      </c>
      <c r="K2462" s="3" t="s">
        <v>441</v>
      </c>
      <c r="L2462" s="3" t="s">
        <v>453</v>
      </c>
      <c r="M2462" s="3" t="s">
        <v>70</v>
      </c>
      <c r="N2462" s="3" t="s">
        <v>71</v>
      </c>
      <c r="O2462">
        <v>3</v>
      </c>
      <c r="P2462" s="3" t="s">
        <v>1758</v>
      </c>
      <c r="Q2462" s="3" t="s">
        <v>1758</v>
      </c>
      <c r="R2462" s="3" t="s">
        <v>1758</v>
      </c>
      <c r="S2462" s="3" t="s">
        <v>1859</v>
      </c>
      <c r="T2462" s="3" t="s">
        <v>2212</v>
      </c>
      <c r="U2462" s="3" t="s">
        <v>82</v>
      </c>
      <c r="V2462" s="3" t="s">
        <v>83</v>
      </c>
      <c r="W2462" s="3" t="s">
        <v>84</v>
      </c>
      <c r="X2462" s="3" t="s">
        <v>84</v>
      </c>
      <c r="Y2462" s="3" t="s">
        <v>85</v>
      </c>
      <c r="Z2462" s="3" t="s">
        <v>161</v>
      </c>
      <c r="AA2462" s="3" t="s">
        <v>78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1</v>
      </c>
      <c r="DE2462">
        <v>1</v>
      </c>
      <c r="DF2462">
        <v>0</v>
      </c>
      <c r="DG2462">
        <v>0</v>
      </c>
      <c r="DH2462">
        <v>0</v>
      </c>
      <c r="DI2462">
        <v>2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5.515625</v>
      </c>
      <c r="DV2462">
        <v>0</v>
      </c>
      <c r="DW2462">
        <v>0</v>
      </c>
      <c r="DX2462">
        <v>0</v>
      </c>
      <c r="DY2462" s="4"/>
      <c r="DZ2462" s="3" t="s">
        <v>3701</v>
      </c>
      <c r="EA2462">
        <v>0</v>
      </c>
      <c r="EB2462">
        <v>0</v>
      </c>
      <c r="EC2462">
        <v>2</v>
      </c>
      <c r="ED2462">
        <v>0</v>
      </c>
      <c r="EE2462">
        <v>0</v>
      </c>
      <c r="EF2462">
        <v>2</v>
      </c>
      <c r="EG2462">
        <v>2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68</v>
      </c>
      <c r="B2463" s="3" t="s">
        <v>69</v>
      </c>
      <c r="C2463" s="3" t="s">
        <v>979</v>
      </c>
      <c r="D2463" s="3" t="s">
        <v>980</v>
      </c>
      <c r="E2463" s="3" t="s">
        <v>687</v>
      </c>
      <c r="F2463" s="3" t="s">
        <v>688</v>
      </c>
      <c r="G2463" s="3" t="s">
        <v>692</v>
      </c>
      <c r="H2463" s="3" t="s">
        <v>693</v>
      </c>
      <c r="I2463" s="3" t="s">
        <v>759</v>
      </c>
      <c r="J2463" s="3" t="s">
        <v>760</v>
      </c>
      <c r="K2463" s="3" t="s">
        <v>441</v>
      </c>
      <c r="L2463" s="3" t="s">
        <v>453</v>
      </c>
      <c r="M2463" s="3" t="s">
        <v>70</v>
      </c>
      <c r="N2463" s="3" t="s">
        <v>71</v>
      </c>
      <c r="O2463">
        <v>1</v>
      </c>
      <c r="P2463" s="3" t="s">
        <v>1758</v>
      </c>
      <c r="Q2463" s="3" t="s">
        <v>1758</v>
      </c>
      <c r="R2463" s="3" t="s">
        <v>1758</v>
      </c>
      <c r="S2463" s="3" t="s">
        <v>497</v>
      </c>
      <c r="T2463" s="3" t="s">
        <v>1103</v>
      </c>
      <c r="U2463" s="3" t="s">
        <v>165</v>
      </c>
      <c r="V2463" s="3" t="s">
        <v>74</v>
      </c>
      <c r="W2463" s="3" t="s">
        <v>74</v>
      </c>
      <c r="X2463" s="3" t="s">
        <v>2294</v>
      </c>
      <c r="Y2463" s="3" t="s">
        <v>77</v>
      </c>
      <c r="Z2463" s="3" t="s">
        <v>1821</v>
      </c>
      <c r="AA2463" s="3" t="s">
        <v>78</v>
      </c>
      <c r="AB2463">
        <v>0</v>
      </c>
      <c r="AC2463">
        <v>3</v>
      </c>
      <c r="AD2463">
        <v>0</v>
      </c>
      <c r="AE2463">
        <v>0</v>
      </c>
      <c r="AF2463">
        <v>0</v>
      </c>
      <c r="AG2463">
        <v>3</v>
      </c>
      <c r="AH2463">
        <v>0</v>
      </c>
      <c r="AI2463">
        <v>0</v>
      </c>
      <c r="AJ2463">
        <v>0</v>
      </c>
      <c r="AK2463">
        <v>1</v>
      </c>
      <c r="AL2463">
        <v>0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5</v>
      </c>
      <c r="AT2463">
        <v>0</v>
      </c>
      <c r="AU2463">
        <v>0</v>
      </c>
      <c r="AV2463">
        <v>0</v>
      </c>
      <c r="AW2463">
        <v>5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7</v>
      </c>
      <c r="BJ2463">
        <v>0</v>
      </c>
      <c r="BK2463">
        <v>0</v>
      </c>
      <c r="BL2463">
        <v>0</v>
      </c>
      <c r="BM2463">
        <v>7</v>
      </c>
      <c r="BN2463">
        <v>0</v>
      </c>
      <c r="BO2463">
        <v>0</v>
      </c>
      <c r="BP2463">
        <v>0</v>
      </c>
      <c r="BQ2463">
        <v>1</v>
      </c>
      <c r="BR2463">
        <v>0</v>
      </c>
      <c r="BS2463">
        <v>0</v>
      </c>
      <c r="BT2463">
        <v>0</v>
      </c>
      <c r="BU2463">
        <v>1</v>
      </c>
      <c r="BV2463">
        <v>0</v>
      </c>
      <c r="BW2463">
        <v>0</v>
      </c>
      <c r="BX2463">
        <v>0</v>
      </c>
      <c r="BY2463">
        <v>2</v>
      </c>
      <c r="BZ2463">
        <v>0</v>
      </c>
      <c r="CA2463">
        <v>0</v>
      </c>
      <c r="CB2463">
        <v>0</v>
      </c>
      <c r="CC2463">
        <v>2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1</v>
      </c>
      <c r="CP2463">
        <v>0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5.1875</v>
      </c>
      <c r="DV2463">
        <v>0</v>
      </c>
      <c r="DW2463">
        <v>0</v>
      </c>
      <c r="DX2463">
        <v>0</v>
      </c>
      <c r="DY2463" s="4"/>
      <c r="DZ2463" s="3" t="s">
        <v>3701</v>
      </c>
      <c r="EA2463">
        <v>0</v>
      </c>
      <c r="EB2463">
        <v>0</v>
      </c>
      <c r="EC2463">
        <v>20</v>
      </c>
      <c r="ED2463">
        <v>0</v>
      </c>
      <c r="EE2463">
        <v>0</v>
      </c>
      <c r="EF2463">
        <v>20</v>
      </c>
      <c r="EG2463">
        <v>2.8571429999999998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68</v>
      </c>
      <c r="B2464" s="3" t="s">
        <v>69</v>
      </c>
      <c r="C2464" s="3" t="s">
        <v>979</v>
      </c>
      <c r="D2464" s="3" t="s">
        <v>980</v>
      </c>
      <c r="E2464" s="3" t="s">
        <v>687</v>
      </c>
      <c r="F2464" s="3" t="s">
        <v>688</v>
      </c>
      <c r="G2464" s="3" t="s">
        <v>692</v>
      </c>
      <c r="H2464" s="3" t="s">
        <v>693</v>
      </c>
      <c r="I2464" s="3" t="s">
        <v>670</v>
      </c>
      <c r="J2464" s="3" t="s">
        <v>761</v>
      </c>
      <c r="K2464" s="3" t="s">
        <v>441</v>
      </c>
      <c r="L2464" s="3" t="s">
        <v>453</v>
      </c>
      <c r="M2464" s="3" t="s">
        <v>70</v>
      </c>
      <c r="N2464" s="3" t="s">
        <v>71</v>
      </c>
      <c r="O2464">
        <v>1</v>
      </c>
      <c r="P2464" s="3" t="s">
        <v>1758</v>
      </c>
      <c r="Q2464" s="3" t="s">
        <v>1758</v>
      </c>
      <c r="R2464" s="3" t="s">
        <v>1758</v>
      </c>
      <c r="S2464" s="3" t="s">
        <v>184</v>
      </c>
      <c r="T2464" s="3" t="s">
        <v>2145</v>
      </c>
      <c r="U2464" s="3" t="s">
        <v>91</v>
      </c>
      <c r="V2464" s="3" t="s">
        <v>74</v>
      </c>
      <c r="W2464" s="3" t="s">
        <v>74</v>
      </c>
      <c r="X2464" s="3" t="s">
        <v>2294</v>
      </c>
      <c r="Y2464" s="3" t="s">
        <v>77</v>
      </c>
      <c r="Z2464" s="3" t="s">
        <v>161</v>
      </c>
      <c r="AA2464" s="3" t="s">
        <v>78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1</v>
      </c>
      <c r="BB2464">
        <v>0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1</v>
      </c>
      <c r="DF2464">
        <v>0</v>
      </c>
      <c r="DG2464">
        <v>0</v>
      </c>
      <c r="DH2464">
        <v>0</v>
      </c>
      <c r="DI2464">
        <v>1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4.3499999999999996</v>
      </c>
      <c r="DV2464">
        <v>0</v>
      </c>
      <c r="DW2464">
        <v>0</v>
      </c>
      <c r="DX2464">
        <v>0</v>
      </c>
      <c r="DY2464" s="4"/>
      <c r="DZ2464" s="3" t="s">
        <v>3701</v>
      </c>
      <c r="EA2464">
        <v>0</v>
      </c>
      <c r="EB2464">
        <v>0</v>
      </c>
      <c r="EC2464">
        <v>2</v>
      </c>
      <c r="ED2464">
        <v>0</v>
      </c>
      <c r="EE2464">
        <v>0</v>
      </c>
      <c r="EF2464">
        <v>2</v>
      </c>
      <c r="EG2464">
        <v>1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68</v>
      </c>
      <c r="B2465" s="3" t="s">
        <v>69</v>
      </c>
      <c r="C2465" s="3" t="s">
        <v>979</v>
      </c>
      <c r="D2465" s="3" t="s">
        <v>980</v>
      </c>
      <c r="E2465" s="3" t="s">
        <v>687</v>
      </c>
      <c r="F2465" s="3" t="s">
        <v>688</v>
      </c>
      <c r="G2465" s="3" t="s">
        <v>692</v>
      </c>
      <c r="H2465" s="3" t="s">
        <v>693</v>
      </c>
      <c r="I2465" s="3" t="s">
        <v>782</v>
      </c>
      <c r="J2465" s="3" t="s">
        <v>783</v>
      </c>
      <c r="K2465" s="3" t="s">
        <v>227</v>
      </c>
      <c r="L2465" s="3" t="s">
        <v>228</v>
      </c>
      <c r="M2465" s="3" t="s">
        <v>70</v>
      </c>
      <c r="N2465" s="3" t="s">
        <v>71</v>
      </c>
      <c r="O2465">
        <v>1</v>
      </c>
      <c r="P2465" s="3" t="s">
        <v>1758</v>
      </c>
      <c r="Q2465" s="3" t="s">
        <v>1758</v>
      </c>
      <c r="R2465" s="3" t="s">
        <v>1758</v>
      </c>
      <c r="S2465" s="3" t="s">
        <v>534</v>
      </c>
      <c r="T2465" s="3" t="s">
        <v>1389</v>
      </c>
      <c r="U2465" s="3" t="s">
        <v>160</v>
      </c>
      <c r="V2465" s="3" t="s">
        <v>74</v>
      </c>
      <c r="W2465" s="3" t="s">
        <v>74</v>
      </c>
      <c r="X2465" s="3" t="s">
        <v>2294</v>
      </c>
      <c r="Y2465" s="3" t="s">
        <v>77</v>
      </c>
      <c r="Z2465" s="3" t="s">
        <v>161</v>
      </c>
      <c r="AA2465" s="3" t="s">
        <v>78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52</v>
      </c>
      <c r="DF2465">
        <v>0</v>
      </c>
      <c r="DG2465">
        <v>0</v>
      </c>
      <c r="DH2465">
        <v>0</v>
      </c>
      <c r="DI2465">
        <v>52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7.59375</v>
      </c>
      <c r="DV2465">
        <v>0</v>
      </c>
      <c r="DW2465">
        <v>0</v>
      </c>
      <c r="DX2465">
        <v>0</v>
      </c>
      <c r="DY2465" s="4"/>
      <c r="DZ2465" s="3" t="s">
        <v>3701</v>
      </c>
      <c r="EA2465">
        <v>0</v>
      </c>
      <c r="EB2465">
        <v>0</v>
      </c>
      <c r="EC2465">
        <v>52</v>
      </c>
      <c r="ED2465">
        <v>0</v>
      </c>
      <c r="EE2465">
        <v>0</v>
      </c>
      <c r="EF2465">
        <v>52</v>
      </c>
      <c r="EG2465">
        <v>52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68</v>
      </c>
      <c r="B2466" s="3" t="s">
        <v>69</v>
      </c>
      <c r="C2466" s="3" t="s">
        <v>979</v>
      </c>
      <c r="D2466" s="3" t="s">
        <v>980</v>
      </c>
      <c r="E2466" s="3" t="s">
        <v>820</v>
      </c>
      <c r="F2466" s="3" t="s">
        <v>821</v>
      </c>
      <c r="G2466" s="3" t="s">
        <v>692</v>
      </c>
      <c r="H2466" s="3" t="s">
        <v>693</v>
      </c>
      <c r="I2466" s="3" t="s">
        <v>910</v>
      </c>
      <c r="J2466" s="3" t="s">
        <v>911</v>
      </c>
      <c r="K2466" s="3" t="s">
        <v>227</v>
      </c>
      <c r="L2466" s="3" t="s">
        <v>228</v>
      </c>
      <c r="M2466" s="3" t="s">
        <v>70</v>
      </c>
      <c r="N2466" s="3" t="s">
        <v>71</v>
      </c>
      <c r="O2466">
        <v>1</v>
      </c>
      <c r="P2466" s="3" t="s">
        <v>1758</v>
      </c>
      <c r="Q2466" s="3" t="s">
        <v>1758</v>
      </c>
      <c r="R2466" s="3" t="s">
        <v>1758</v>
      </c>
      <c r="S2466" s="3" t="s">
        <v>87</v>
      </c>
      <c r="T2466" s="3" t="s">
        <v>1397</v>
      </c>
      <c r="U2466" s="3" t="s">
        <v>82</v>
      </c>
      <c r="V2466" s="3" t="s">
        <v>83</v>
      </c>
      <c r="W2466" s="3" t="s">
        <v>84</v>
      </c>
      <c r="X2466" s="3" t="s">
        <v>84</v>
      </c>
      <c r="Y2466" s="3" t="s">
        <v>77</v>
      </c>
      <c r="Z2466" s="3" t="s">
        <v>1821</v>
      </c>
      <c r="AA2466" s="3" t="s">
        <v>78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1</v>
      </c>
      <c r="AL2466">
        <v>0</v>
      </c>
      <c r="AM2466">
        <v>0</v>
      </c>
      <c r="AN2466">
        <v>0</v>
      </c>
      <c r="AO2466">
        <v>1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72</v>
      </c>
      <c r="CP2466">
        <v>0</v>
      </c>
      <c r="CQ2466">
        <v>0</v>
      </c>
      <c r="CR2466">
        <v>0</v>
      </c>
      <c r="CS2466">
        <v>72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100</v>
      </c>
      <c r="DN2466">
        <v>0</v>
      </c>
      <c r="DO2466">
        <v>0</v>
      </c>
      <c r="DP2466">
        <v>0</v>
      </c>
      <c r="DQ2466">
        <v>100</v>
      </c>
      <c r="DR2466">
        <v>0</v>
      </c>
      <c r="DS2466">
        <v>0</v>
      </c>
      <c r="DT2466">
        <v>100</v>
      </c>
      <c r="DU2466">
        <v>6.5000000000000002E-2</v>
      </c>
      <c r="DV2466">
        <v>0</v>
      </c>
      <c r="DW2466">
        <v>0</v>
      </c>
      <c r="DX2466">
        <v>0</v>
      </c>
      <c r="DY2466" s="4">
        <v>47016</v>
      </c>
      <c r="DZ2466" s="3" t="s">
        <v>3701</v>
      </c>
      <c r="EA2466">
        <v>0</v>
      </c>
      <c r="EB2466">
        <v>0</v>
      </c>
      <c r="EC2466">
        <v>173</v>
      </c>
      <c r="ED2466">
        <v>0</v>
      </c>
      <c r="EE2466">
        <v>0</v>
      </c>
      <c r="EF2466">
        <v>173</v>
      </c>
      <c r="EG2466">
        <v>57.666666999999997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68</v>
      </c>
      <c r="B2467" s="3" t="s">
        <v>69</v>
      </c>
      <c r="C2467" s="3" t="s">
        <v>979</v>
      </c>
      <c r="D2467" s="3" t="s">
        <v>980</v>
      </c>
      <c r="E2467" s="3" t="s">
        <v>687</v>
      </c>
      <c r="F2467" s="3" t="s">
        <v>688</v>
      </c>
      <c r="G2467" s="3" t="s">
        <v>692</v>
      </c>
      <c r="H2467" s="3" t="s">
        <v>693</v>
      </c>
      <c r="I2467" s="3" t="s">
        <v>745</v>
      </c>
      <c r="J2467" s="3" t="s">
        <v>746</v>
      </c>
      <c r="K2467" s="3" t="s">
        <v>441</v>
      </c>
      <c r="L2467" s="3" t="s">
        <v>453</v>
      </c>
      <c r="M2467" s="3" t="s">
        <v>70</v>
      </c>
      <c r="N2467" s="3" t="s">
        <v>71</v>
      </c>
      <c r="O2467">
        <v>3</v>
      </c>
      <c r="P2467" s="3" t="s">
        <v>1758</v>
      </c>
      <c r="Q2467" s="3" t="s">
        <v>1758</v>
      </c>
      <c r="R2467" s="3" t="s">
        <v>1758</v>
      </c>
      <c r="S2467" s="3" t="s">
        <v>22</v>
      </c>
      <c r="T2467" s="3" t="s">
        <v>1442</v>
      </c>
      <c r="U2467" s="3" t="s">
        <v>165</v>
      </c>
      <c r="V2467" s="3" t="s">
        <v>74</v>
      </c>
      <c r="W2467" s="3" t="s">
        <v>74</v>
      </c>
      <c r="X2467" s="3" t="s">
        <v>2294</v>
      </c>
      <c r="Y2467" s="3" t="s">
        <v>77</v>
      </c>
      <c r="Z2467" s="3" t="s">
        <v>1821</v>
      </c>
      <c r="AA2467" s="3" t="s">
        <v>78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2</v>
      </c>
      <c r="AL2467">
        <v>0</v>
      </c>
      <c r="AM2467">
        <v>0</v>
      </c>
      <c r="AN2467">
        <v>0</v>
      </c>
      <c r="AO2467">
        <v>2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3</v>
      </c>
      <c r="BB2467">
        <v>0</v>
      </c>
      <c r="BC2467">
        <v>0</v>
      </c>
      <c r="BD2467">
        <v>0</v>
      </c>
      <c r="BE2467">
        <v>3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1</v>
      </c>
      <c r="CX2467">
        <v>0</v>
      </c>
      <c r="CY2467">
        <v>0</v>
      </c>
      <c r="CZ2467">
        <v>0</v>
      </c>
      <c r="DA2467">
        <v>1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6</v>
      </c>
      <c r="DN2467">
        <v>0</v>
      </c>
      <c r="DO2467">
        <v>0</v>
      </c>
      <c r="DP2467">
        <v>0</v>
      </c>
      <c r="DQ2467">
        <v>6</v>
      </c>
      <c r="DR2467">
        <v>0</v>
      </c>
      <c r="DS2467">
        <v>0</v>
      </c>
      <c r="DT2467">
        <v>6</v>
      </c>
      <c r="DU2467">
        <v>5.7887500000000003</v>
      </c>
      <c r="DV2467">
        <v>0</v>
      </c>
      <c r="DW2467">
        <v>0</v>
      </c>
      <c r="DX2467">
        <v>0</v>
      </c>
      <c r="DY2467" s="4">
        <v>45930</v>
      </c>
      <c r="DZ2467" s="3" t="s">
        <v>3701</v>
      </c>
      <c r="EA2467">
        <v>0</v>
      </c>
      <c r="EB2467">
        <v>0</v>
      </c>
      <c r="EC2467">
        <v>12</v>
      </c>
      <c r="ED2467">
        <v>0</v>
      </c>
      <c r="EE2467">
        <v>0</v>
      </c>
      <c r="EF2467">
        <v>12</v>
      </c>
      <c r="EG2467">
        <v>3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68</v>
      </c>
      <c r="B2468" s="3" t="s">
        <v>69</v>
      </c>
      <c r="C2468" s="3" t="s">
        <v>979</v>
      </c>
      <c r="D2468" s="3" t="s">
        <v>980</v>
      </c>
      <c r="E2468" s="3" t="s">
        <v>687</v>
      </c>
      <c r="F2468" s="3" t="s">
        <v>688</v>
      </c>
      <c r="G2468" s="3" t="s">
        <v>692</v>
      </c>
      <c r="H2468" s="3" t="s">
        <v>693</v>
      </c>
      <c r="I2468" s="3" t="s">
        <v>826</v>
      </c>
      <c r="J2468" s="3" t="s">
        <v>827</v>
      </c>
      <c r="K2468" s="3" t="s">
        <v>227</v>
      </c>
      <c r="L2468" s="3" t="s">
        <v>548</v>
      </c>
      <c r="M2468" s="3" t="s">
        <v>70</v>
      </c>
      <c r="N2468" s="3" t="s">
        <v>71</v>
      </c>
      <c r="O2468">
        <v>1</v>
      </c>
      <c r="P2468" s="3" t="s">
        <v>1758</v>
      </c>
      <c r="Q2468" s="3" t="s">
        <v>1758</v>
      </c>
      <c r="R2468" s="3" t="s">
        <v>1758</v>
      </c>
      <c r="S2468" s="3" t="s">
        <v>544</v>
      </c>
      <c r="T2468" s="3" t="s">
        <v>1473</v>
      </c>
      <c r="U2468" s="3" t="s">
        <v>80</v>
      </c>
      <c r="V2468" s="3" t="s">
        <v>74</v>
      </c>
      <c r="W2468" s="3" t="s">
        <v>74</v>
      </c>
      <c r="X2468" s="3" t="s">
        <v>2294</v>
      </c>
      <c r="Y2468" s="3" t="s">
        <v>77</v>
      </c>
      <c r="Z2468" s="3" t="s">
        <v>161</v>
      </c>
      <c r="AA2468" s="3" t="s">
        <v>78</v>
      </c>
      <c r="AB2468">
        <v>0</v>
      </c>
      <c r="AC2468">
        <v>2</v>
      </c>
      <c r="AD2468">
        <v>0</v>
      </c>
      <c r="AE2468">
        <v>0</v>
      </c>
      <c r="AF2468">
        <v>0</v>
      </c>
      <c r="AG2468">
        <v>2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11</v>
      </c>
      <c r="CH2468">
        <v>0</v>
      </c>
      <c r="CI2468">
        <v>0</v>
      </c>
      <c r="CJ2468">
        <v>0</v>
      </c>
      <c r="CK2468">
        <v>11</v>
      </c>
      <c r="CL2468">
        <v>0</v>
      </c>
      <c r="CM2468">
        <v>0</v>
      </c>
      <c r="CN2468">
        <v>0</v>
      </c>
      <c r="CO2468">
        <v>2</v>
      </c>
      <c r="CP2468">
        <v>0</v>
      </c>
      <c r="CQ2468">
        <v>0</v>
      </c>
      <c r="CR2468">
        <v>0</v>
      </c>
      <c r="CS2468">
        <v>2</v>
      </c>
      <c r="CT2468">
        <v>0</v>
      </c>
      <c r="CU2468">
        <v>0</v>
      </c>
      <c r="CV2468">
        <v>0</v>
      </c>
      <c r="CW2468">
        <v>4</v>
      </c>
      <c r="CX2468">
        <v>0</v>
      </c>
      <c r="CY2468">
        <v>0</v>
      </c>
      <c r="CZ2468">
        <v>0</v>
      </c>
      <c r="DA2468">
        <v>4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.49499900000000002</v>
      </c>
      <c r="DV2468">
        <v>0</v>
      </c>
      <c r="DW2468">
        <v>0</v>
      </c>
      <c r="DX2468">
        <v>0</v>
      </c>
      <c r="DY2468" s="4"/>
      <c r="DZ2468" s="3" t="s">
        <v>3701</v>
      </c>
      <c r="EA2468">
        <v>0</v>
      </c>
      <c r="EB2468">
        <v>0</v>
      </c>
      <c r="EC2468">
        <v>19</v>
      </c>
      <c r="ED2468">
        <v>0</v>
      </c>
      <c r="EE2468">
        <v>0</v>
      </c>
      <c r="EF2468">
        <v>19</v>
      </c>
      <c r="EG2468">
        <v>4.75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68</v>
      </c>
      <c r="B2469" s="3" t="s">
        <v>69</v>
      </c>
      <c r="C2469" s="3" t="s">
        <v>979</v>
      </c>
      <c r="D2469" s="3" t="s">
        <v>980</v>
      </c>
      <c r="E2469" s="3" t="s">
        <v>869</v>
      </c>
      <c r="F2469" s="3" t="s">
        <v>870</v>
      </c>
      <c r="G2469" s="3" t="s">
        <v>692</v>
      </c>
      <c r="H2469" s="3" t="s">
        <v>693</v>
      </c>
      <c r="I2469" s="3" t="s">
        <v>881</v>
      </c>
      <c r="J2469" s="3" t="s">
        <v>882</v>
      </c>
      <c r="K2469" s="3" t="s">
        <v>441</v>
      </c>
      <c r="L2469" s="3" t="s">
        <v>442</v>
      </c>
      <c r="M2469" s="3" t="s">
        <v>70</v>
      </c>
      <c r="N2469" s="3" t="s">
        <v>71</v>
      </c>
      <c r="O2469">
        <v>1</v>
      </c>
      <c r="P2469" s="3" t="s">
        <v>1758</v>
      </c>
      <c r="Q2469" s="3" t="s">
        <v>1758</v>
      </c>
      <c r="R2469" s="3" t="s">
        <v>1758</v>
      </c>
      <c r="S2469" s="3" t="s">
        <v>2492</v>
      </c>
      <c r="T2469" s="3" t="s">
        <v>2493</v>
      </c>
      <c r="U2469" s="3" t="s">
        <v>91</v>
      </c>
      <c r="V2469" s="3" t="s">
        <v>74</v>
      </c>
      <c r="W2469" s="3" t="s">
        <v>74</v>
      </c>
      <c r="X2469" s="3" t="s">
        <v>2294</v>
      </c>
      <c r="Y2469" s="3" t="s">
        <v>77</v>
      </c>
      <c r="Z2469" s="3" t="s">
        <v>1821</v>
      </c>
      <c r="AA2469" s="3" t="s">
        <v>78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5</v>
      </c>
      <c r="AT2469">
        <v>0</v>
      </c>
      <c r="AU2469">
        <v>0</v>
      </c>
      <c r="AV2469">
        <v>0</v>
      </c>
      <c r="AW2469">
        <v>5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9</v>
      </c>
      <c r="BR2469">
        <v>0</v>
      </c>
      <c r="BS2469">
        <v>0</v>
      </c>
      <c r="BT2469">
        <v>0</v>
      </c>
      <c r="BU2469">
        <v>9</v>
      </c>
      <c r="BV2469">
        <v>0</v>
      </c>
      <c r="BW2469">
        <v>0</v>
      </c>
      <c r="BX2469">
        <v>0</v>
      </c>
      <c r="BY2469">
        <v>3</v>
      </c>
      <c r="BZ2469">
        <v>0</v>
      </c>
      <c r="CA2469">
        <v>0</v>
      </c>
      <c r="CB2469">
        <v>0</v>
      </c>
      <c r="CC2469">
        <v>3</v>
      </c>
      <c r="CD2469">
        <v>0</v>
      </c>
      <c r="CE2469">
        <v>0</v>
      </c>
      <c r="CF2469">
        <v>0</v>
      </c>
      <c r="CG2469">
        <v>1</v>
      </c>
      <c r="CH2469">
        <v>0</v>
      </c>
      <c r="CI2469">
        <v>0</v>
      </c>
      <c r="CJ2469">
        <v>0</v>
      </c>
      <c r="CK2469">
        <v>1</v>
      </c>
      <c r="CL2469">
        <v>0</v>
      </c>
      <c r="CM2469">
        <v>0</v>
      </c>
      <c r="CN2469">
        <v>0</v>
      </c>
      <c r="CO2469">
        <v>3</v>
      </c>
      <c r="CP2469">
        <v>0</v>
      </c>
      <c r="CQ2469">
        <v>0</v>
      </c>
      <c r="CR2469">
        <v>0</v>
      </c>
      <c r="CS2469">
        <v>3</v>
      </c>
      <c r="CT2469">
        <v>0</v>
      </c>
      <c r="CU2469">
        <v>0</v>
      </c>
      <c r="CV2469">
        <v>0</v>
      </c>
      <c r="CW2469">
        <v>4</v>
      </c>
      <c r="CX2469">
        <v>0</v>
      </c>
      <c r="CY2469">
        <v>0</v>
      </c>
      <c r="CZ2469">
        <v>0</v>
      </c>
      <c r="DA2469">
        <v>4</v>
      </c>
      <c r="DB2469">
        <v>0</v>
      </c>
      <c r="DC2469">
        <v>0</v>
      </c>
      <c r="DD2469">
        <v>0</v>
      </c>
      <c r="DE2469">
        <v>14</v>
      </c>
      <c r="DF2469">
        <v>0</v>
      </c>
      <c r="DG2469">
        <v>0</v>
      </c>
      <c r="DH2469">
        <v>0</v>
      </c>
      <c r="DI2469">
        <v>14</v>
      </c>
      <c r="DJ2469">
        <v>0</v>
      </c>
      <c r="DK2469">
        <v>0</v>
      </c>
      <c r="DL2469">
        <v>0</v>
      </c>
      <c r="DM2469">
        <v>4</v>
      </c>
      <c r="DN2469">
        <v>0</v>
      </c>
      <c r="DO2469">
        <v>0</v>
      </c>
      <c r="DP2469">
        <v>0</v>
      </c>
      <c r="DQ2469">
        <v>4</v>
      </c>
      <c r="DR2469">
        <v>0</v>
      </c>
      <c r="DS2469">
        <v>0</v>
      </c>
      <c r="DT2469">
        <v>4</v>
      </c>
      <c r="DU2469">
        <v>10.625</v>
      </c>
      <c r="DV2469">
        <v>0</v>
      </c>
      <c r="DW2469">
        <v>0</v>
      </c>
      <c r="DX2469">
        <v>0</v>
      </c>
      <c r="DY2469" s="4">
        <v>46326</v>
      </c>
      <c r="DZ2469" s="3" t="s">
        <v>3701</v>
      </c>
      <c r="EA2469">
        <v>0</v>
      </c>
      <c r="EB2469">
        <v>0</v>
      </c>
      <c r="EC2469">
        <v>43</v>
      </c>
      <c r="ED2469">
        <v>0</v>
      </c>
      <c r="EE2469">
        <v>0</v>
      </c>
      <c r="EF2469">
        <v>43</v>
      </c>
      <c r="EG2469">
        <v>5.375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68</v>
      </c>
      <c r="B2470" s="3" t="s">
        <v>69</v>
      </c>
      <c r="C2470" s="3" t="s">
        <v>979</v>
      </c>
      <c r="D2470" s="3" t="s">
        <v>980</v>
      </c>
      <c r="E2470" s="3" t="s">
        <v>869</v>
      </c>
      <c r="F2470" s="3" t="s">
        <v>870</v>
      </c>
      <c r="G2470" s="3" t="s">
        <v>692</v>
      </c>
      <c r="H2470" s="3" t="s">
        <v>693</v>
      </c>
      <c r="I2470" s="3" t="s">
        <v>899</v>
      </c>
      <c r="J2470" s="3" t="s">
        <v>900</v>
      </c>
      <c r="K2470" s="3" t="s">
        <v>441</v>
      </c>
      <c r="L2470" s="3" t="s">
        <v>442</v>
      </c>
      <c r="M2470" s="3" t="s">
        <v>70</v>
      </c>
      <c r="N2470" s="3" t="s">
        <v>71</v>
      </c>
      <c r="O2470">
        <v>1</v>
      </c>
      <c r="P2470" s="3" t="s">
        <v>1758</v>
      </c>
      <c r="Q2470" s="3" t="s">
        <v>1758</v>
      </c>
      <c r="R2470" s="3" t="s">
        <v>1758</v>
      </c>
      <c r="S2470" s="3" t="s">
        <v>1977</v>
      </c>
      <c r="T2470" s="3" t="s">
        <v>1978</v>
      </c>
      <c r="U2470" s="3" t="s">
        <v>82</v>
      </c>
      <c r="V2470" s="3" t="s">
        <v>83</v>
      </c>
      <c r="W2470" s="3" t="s">
        <v>224</v>
      </c>
      <c r="X2470" s="3" t="s">
        <v>224</v>
      </c>
      <c r="Y2470" s="3" t="s">
        <v>85</v>
      </c>
      <c r="Z2470" s="3" t="s">
        <v>161</v>
      </c>
      <c r="AA2470" s="3" t="s">
        <v>78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1</v>
      </c>
      <c r="DA2470">
        <v>1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8.85</v>
      </c>
      <c r="DV2470">
        <v>0</v>
      </c>
      <c r="DW2470">
        <v>0</v>
      </c>
      <c r="DX2470">
        <v>0</v>
      </c>
      <c r="DY2470" s="4"/>
      <c r="DZ2470" s="3" t="s">
        <v>3701</v>
      </c>
      <c r="EA2470">
        <v>0</v>
      </c>
      <c r="EB2470">
        <v>0</v>
      </c>
      <c r="EC2470">
        <v>1</v>
      </c>
      <c r="ED2470">
        <v>0</v>
      </c>
      <c r="EE2470">
        <v>0</v>
      </c>
      <c r="EF2470">
        <v>1</v>
      </c>
      <c r="EG2470">
        <v>1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68</v>
      </c>
      <c r="B2471" s="3" t="s">
        <v>69</v>
      </c>
      <c r="C2471" s="3" t="s">
        <v>979</v>
      </c>
      <c r="D2471" s="3" t="s">
        <v>980</v>
      </c>
      <c r="E2471" s="3" t="s">
        <v>869</v>
      </c>
      <c r="F2471" s="3" t="s">
        <v>870</v>
      </c>
      <c r="G2471" s="3" t="s">
        <v>692</v>
      </c>
      <c r="H2471" s="3" t="s">
        <v>693</v>
      </c>
      <c r="I2471" s="3" t="s">
        <v>877</v>
      </c>
      <c r="J2471" s="3" t="s">
        <v>878</v>
      </c>
      <c r="K2471" s="3" t="s">
        <v>441</v>
      </c>
      <c r="L2471" s="3" t="s">
        <v>442</v>
      </c>
      <c r="M2471" s="3" t="s">
        <v>70</v>
      </c>
      <c r="N2471" s="3" t="s">
        <v>71</v>
      </c>
      <c r="O2471">
        <v>1</v>
      </c>
      <c r="P2471" s="3" t="s">
        <v>1758</v>
      </c>
      <c r="Q2471" s="3" t="s">
        <v>1758</v>
      </c>
      <c r="R2471" s="3" t="s">
        <v>1758</v>
      </c>
      <c r="S2471" s="3" t="s">
        <v>394</v>
      </c>
      <c r="T2471" s="3" t="s">
        <v>1284</v>
      </c>
      <c r="U2471" s="3" t="s">
        <v>80</v>
      </c>
      <c r="V2471" s="3" t="s">
        <v>74</v>
      </c>
      <c r="W2471" s="3" t="s">
        <v>2292</v>
      </c>
      <c r="X2471" s="3" t="s">
        <v>2293</v>
      </c>
      <c r="Y2471" s="3" t="s">
        <v>77</v>
      </c>
      <c r="Z2471" s="3" t="s">
        <v>1820</v>
      </c>
      <c r="AA2471" s="3" t="s">
        <v>78</v>
      </c>
      <c r="AB2471">
        <v>0</v>
      </c>
      <c r="AC2471">
        <v>0</v>
      </c>
      <c r="AD2471">
        <v>11</v>
      </c>
      <c r="AE2471">
        <v>0</v>
      </c>
      <c r="AF2471">
        <v>0</v>
      </c>
      <c r="AG2471">
        <v>11</v>
      </c>
      <c r="AH2471">
        <v>0</v>
      </c>
      <c r="AI2471">
        <v>0</v>
      </c>
      <c r="AJ2471">
        <v>0</v>
      </c>
      <c r="AK2471">
        <v>0</v>
      </c>
      <c r="AL2471">
        <v>11</v>
      </c>
      <c r="AM2471">
        <v>0</v>
      </c>
      <c r="AN2471">
        <v>0</v>
      </c>
      <c r="AO2471">
        <v>11</v>
      </c>
      <c r="AP2471">
        <v>0</v>
      </c>
      <c r="AQ2471">
        <v>0</v>
      </c>
      <c r="AR2471">
        <v>0</v>
      </c>
      <c r="AS2471">
        <v>0</v>
      </c>
      <c r="AT2471">
        <v>5</v>
      </c>
      <c r="AU2471">
        <v>0</v>
      </c>
      <c r="AV2471">
        <v>0</v>
      </c>
      <c r="AW2471">
        <v>5</v>
      </c>
      <c r="AX2471">
        <v>0</v>
      </c>
      <c r="AY2471">
        <v>0</v>
      </c>
      <c r="AZ2471">
        <v>0</v>
      </c>
      <c r="BA2471">
        <v>0</v>
      </c>
      <c r="BB2471">
        <v>5</v>
      </c>
      <c r="BC2471">
        <v>0</v>
      </c>
      <c r="BD2471">
        <v>0</v>
      </c>
      <c r="BE2471">
        <v>5</v>
      </c>
      <c r="BF2471">
        <v>0</v>
      </c>
      <c r="BG2471">
        <v>0</v>
      </c>
      <c r="BH2471">
        <v>0</v>
      </c>
      <c r="BI2471">
        <v>0</v>
      </c>
      <c r="BJ2471">
        <v>5</v>
      </c>
      <c r="BK2471">
        <v>0</v>
      </c>
      <c r="BL2471">
        <v>0</v>
      </c>
      <c r="BM2471">
        <v>5</v>
      </c>
      <c r="BN2471">
        <v>0</v>
      </c>
      <c r="BO2471">
        <v>0</v>
      </c>
      <c r="BP2471">
        <v>0</v>
      </c>
      <c r="BQ2471">
        <v>0</v>
      </c>
      <c r="BR2471">
        <v>8</v>
      </c>
      <c r="BS2471">
        <v>0</v>
      </c>
      <c r="BT2471">
        <v>0</v>
      </c>
      <c r="BU2471">
        <v>8</v>
      </c>
      <c r="BV2471">
        <v>0</v>
      </c>
      <c r="BW2471">
        <v>0</v>
      </c>
      <c r="BX2471">
        <v>0</v>
      </c>
      <c r="BY2471">
        <v>0</v>
      </c>
      <c r="BZ2471">
        <v>7</v>
      </c>
      <c r="CA2471">
        <v>0</v>
      </c>
      <c r="CB2471">
        <v>0</v>
      </c>
      <c r="CC2471">
        <v>7</v>
      </c>
      <c r="CD2471">
        <v>0</v>
      </c>
      <c r="CE2471">
        <v>0</v>
      </c>
      <c r="CF2471">
        <v>0</v>
      </c>
      <c r="CG2471">
        <v>0</v>
      </c>
      <c r="CH2471">
        <v>11</v>
      </c>
      <c r="CI2471">
        <v>0</v>
      </c>
      <c r="CJ2471">
        <v>0</v>
      </c>
      <c r="CK2471">
        <v>11</v>
      </c>
      <c r="CL2471">
        <v>0</v>
      </c>
      <c r="CM2471">
        <v>0</v>
      </c>
      <c r="CN2471">
        <v>0</v>
      </c>
      <c r="CO2471">
        <v>0</v>
      </c>
      <c r="CP2471">
        <v>6</v>
      </c>
      <c r="CQ2471">
        <v>0</v>
      </c>
      <c r="CR2471">
        <v>0</v>
      </c>
      <c r="CS2471">
        <v>6</v>
      </c>
      <c r="CT2471">
        <v>0</v>
      </c>
      <c r="CU2471">
        <v>0</v>
      </c>
      <c r="CV2471">
        <v>0</v>
      </c>
      <c r="CW2471">
        <v>0</v>
      </c>
      <c r="CX2471">
        <v>5</v>
      </c>
      <c r="CY2471">
        <v>0</v>
      </c>
      <c r="CZ2471">
        <v>0</v>
      </c>
      <c r="DA2471">
        <v>5</v>
      </c>
      <c r="DB2471">
        <v>0</v>
      </c>
      <c r="DC2471">
        <v>0</v>
      </c>
      <c r="DD2471">
        <v>0</v>
      </c>
      <c r="DE2471">
        <v>0</v>
      </c>
      <c r="DF2471">
        <v>15</v>
      </c>
      <c r="DG2471">
        <v>0</v>
      </c>
      <c r="DH2471">
        <v>0</v>
      </c>
      <c r="DI2471">
        <v>15</v>
      </c>
      <c r="DJ2471">
        <v>0</v>
      </c>
      <c r="DK2471">
        <v>0</v>
      </c>
      <c r="DL2471">
        <v>0</v>
      </c>
      <c r="DM2471">
        <v>0</v>
      </c>
      <c r="DN2471">
        <v>4</v>
      </c>
      <c r="DO2471">
        <v>0</v>
      </c>
      <c r="DP2471">
        <v>0</v>
      </c>
      <c r="DQ2471">
        <v>4</v>
      </c>
      <c r="DR2471">
        <v>0</v>
      </c>
      <c r="DS2471">
        <v>0</v>
      </c>
      <c r="DT2471">
        <v>4</v>
      </c>
      <c r="DU2471">
        <v>7.3888749999999996</v>
      </c>
      <c r="DV2471">
        <v>0</v>
      </c>
      <c r="DW2471">
        <v>0</v>
      </c>
      <c r="DX2471">
        <v>0</v>
      </c>
      <c r="DY2471" s="4">
        <v>46022</v>
      </c>
      <c r="DZ2471" s="3" t="s">
        <v>3701</v>
      </c>
      <c r="EA2471">
        <v>0</v>
      </c>
      <c r="EB2471">
        <v>0</v>
      </c>
      <c r="EC2471">
        <v>93</v>
      </c>
      <c r="ED2471">
        <v>0</v>
      </c>
      <c r="EE2471">
        <v>0</v>
      </c>
      <c r="EF2471">
        <v>93</v>
      </c>
      <c r="EG2471">
        <v>7.75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68</v>
      </c>
      <c r="B2472" s="3" t="s">
        <v>69</v>
      </c>
      <c r="C2472" s="3" t="s">
        <v>979</v>
      </c>
      <c r="D2472" s="3" t="s">
        <v>980</v>
      </c>
      <c r="E2472" s="3" t="s">
        <v>687</v>
      </c>
      <c r="F2472" s="3" t="s">
        <v>688</v>
      </c>
      <c r="G2472" s="3" t="s">
        <v>692</v>
      </c>
      <c r="H2472" s="3" t="s">
        <v>693</v>
      </c>
      <c r="I2472" s="3" t="s">
        <v>973</v>
      </c>
      <c r="J2472" s="3" t="s">
        <v>974</v>
      </c>
      <c r="K2472" s="3" t="s">
        <v>227</v>
      </c>
      <c r="L2472" s="3" t="s">
        <v>548</v>
      </c>
      <c r="M2472" s="3" t="s">
        <v>70</v>
      </c>
      <c r="N2472" s="3" t="s">
        <v>71</v>
      </c>
      <c r="O2472">
        <v>2</v>
      </c>
      <c r="P2472" s="3" t="s">
        <v>1758</v>
      </c>
      <c r="Q2472" s="3" t="s">
        <v>1758</v>
      </c>
      <c r="R2472" s="3" t="s">
        <v>1758</v>
      </c>
      <c r="S2472" s="3" t="s">
        <v>540</v>
      </c>
      <c r="T2472" s="3" t="s">
        <v>1394</v>
      </c>
      <c r="U2472" s="3" t="s">
        <v>80</v>
      </c>
      <c r="V2472" s="3" t="s">
        <v>74</v>
      </c>
      <c r="W2472" s="3" t="s">
        <v>74</v>
      </c>
      <c r="X2472" s="3" t="s">
        <v>2294</v>
      </c>
      <c r="Y2472" s="3" t="s">
        <v>77</v>
      </c>
      <c r="Z2472" s="3" t="s">
        <v>1821</v>
      </c>
      <c r="AA2472" s="3" t="s">
        <v>78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1</v>
      </c>
      <c r="CY2472">
        <v>0</v>
      </c>
      <c r="CZ2472">
        <v>0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2547141.2999999998</v>
      </c>
      <c r="DV2472">
        <v>0</v>
      </c>
      <c r="DW2472">
        <v>0</v>
      </c>
      <c r="DX2472">
        <v>0</v>
      </c>
      <c r="DY2472" s="4"/>
      <c r="DZ2472" s="3" t="s">
        <v>3701</v>
      </c>
      <c r="EA2472">
        <v>0</v>
      </c>
      <c r="EB2472">
        <v>0</v>
      </c>
      <c r="EC2472">
        <v>1</v>
      </c>
      <c r="ED2472">
        <v>0</v>
      </c>
      <c r="EE2472">
        <v>0</v>
      </c>
      <c r="EF2472">
        <v>1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68</v>
      </c>
      <c r="B2473" s="3" t="s">
        <v>69</v>
      </c>
      <c r="C2473" s="3" t="s">
        <v>979</v>
      </c>
      <c r="D2473" s="3" t="s">
        <v>980</v>
      </c>
      <c r="E2473" s="3" t="s">
        <v>687</v>
      </c>
      <c r="F2473" s="3" t="s">
        <v>688</v>
      </c>
      <c r="G2473" s="3" t="s">
        <v>692</v>
      </c>
      <c r="H2473" s="3" t="s">
        <v>693</v>
      </c>
      <c r="I2473" s="3" t="s">
        <v>973</v>
      </c>
      <c r="J2473" s="3" t="s">
        <v>974</v>
      </c>
      <c r="K2473" s="3" t="s">
        <v>227</v>
      </c>
      <c r="L2473" s="3" t="s">
        <v>548</v>
      </c>
      <c r="M2473" s="3" t="s">
        <v>70</v>
      </c>
      <c r="N2473" s="3" t="s">
        <v>71</v>
      </c>
      <c r="O2473">
        <v>2</v>
      </c>
      <c r="P2473" s="3" t="s">
        <v>1758</v>
      </c>
      <c r="Q2473" s="3" t="s">
        <v>1758</v>
      </c>
      <c r="R2473" s="3" t="s">
        <v>1758</v>
      </c>
      <c r="S2473" s="3" t="s">
        <v>473</v>
      </c>
      <c r="T2473" s="3" t="s">
        <v>1260</v>
      </c>
      <c r="U2473" s="3" t="s">
        <v>164</v>
      </c>
      <c r="V2473" s="3" t="s">
        <v>83</v>
      </c>
      <c r="W2473" s="3" t="s">
        <v>108</v>
      </c>
      <c r="X2473" s="3" t="s">
        <v>109</v>
      </c>
      <c r="Y2473" s="3" t="s">
        <v>85</v>
      </c>
      <c r="Z2473" s="3" t="s">
        <v>1821</v>
      </c>
      <c r="AA2473" s="3" t="s">
        <v>78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1</v>
      </c>
      <c r="DN2473">
        <v>0</v>
      </c>
      <c r="DO2473">
        <v>0</v>
      </c>
      <c r="DP2473">
        <v>0</v>
      </c>
      <c r="DQ2473">
        <v>1</v>
      </c>
      <c r="DR2473">
        <v>0</v>
      </c>
      <c r="DS2473">
        <v>0</v>
      </c>
      <c r="DT2473">
        <v>0</v>
      </c>
      <c r="DU2473">
        <v>75</v>
      </c>
      <c r="DV2473">
        <v>1</v>
      </c>
      <c r="DW2473">
        <v>0</v>
      </c>
      <c r="DX2473">
        <v>0</v>
      </c>
      <c r="DY2473" s="4">
        <v>46053</v>
      </c>
      <c r="DZ2473" s="3" t="s">
        <v>3701</v>
      </c>
      <c r="EA2473">
        <v>0</v>
      </c>
      <c r="EB2473">
        <v>0</v>
      </c>
      <c r="EC2473">
        <v>1</v>
      </c>
      <c r="ED2473">
        <v>0</v>
      </c>
      <c r="EE2473">
        <v>0</v>
      </c>
      <c r="EF2473">
        <v>1</v>
      </c>
      <c r="EG2473">
        <v>1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68</v>
      </c>
      <c r="B2474" s="3" t="s">
        <v>69</v>
      </c>
      <c r="C2474" s="3" t="s">
        <v>979</v>
      </c>
      <c r="D2474" s="3" t="s">
        <v>980</v>
      </c>
      <c r="E2474" s="3" t="s">
        <v>820</v>
      </c>
      <c r="F2474" s="3" t="s">
        <v>821</v>
      </c>
      <c r="G2474" s="3" t="s">
        <v>692</v>
      </c>
      <c r="H2474" s="3" t="s">
        <v>693</v>
      </c>
      <c r="I2474" s="3" t="s">
        <v>912</v>
      </c>
      <c r="J2474" s="3" t="s">
        <v>913</v>
      </c>
      <c r="K2474" s="3" t="s">
        <v>441</v>
      </c>
      <c r="L2474" s="3" t="s">
        <v>453</v>
      </c>
      <c r="M2474" s="3" t="s">
        <v>70</v>
      </c>
      <c r="N2474" s="3" t="s">
        <v>71</v>
      </c>
      <c r="O2474">
        <v>1</v>
      </c>
      <c r="P2474" s="3" t="s">
        <v>1758</v>
      </c>
      <c r="Q2474" s="3" t="s">
        <v>1758</v>
      </c>
      <c r="R2474" s="3" t="s">
        <v>1758</v>
      </c>
      <c r="S2474" s="3" t="s">
        <v>178</v>
      </c>
      <c r="T2474" s="3" t="s">
        <v>1405</v>
      </c>
      <c r="U2474" s="3" t="s">
        <v>80</v>
      </c>
      <c r="V2474" s="3" t="s">
        <v>74</v>
      </c>
      <c r="W2474" s="3" t="s">
        <v>74</v>
      </c>
      <c r="X2474" s="3" t="s">
        <v>2294</v>
      </c>
      <c r="Y2474" s="3" t="s">
        <v>77</v>
      </c>
      <c r="Z2474" s="3" t="s">
        <v>161</v>
      </c>
      <c r="AA2474" s="3" t="s">
        <v>78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5</v>
      </c>
      <c r="CP2474">
        <v>0</v>
      </c>
      <c r="CQ2474">
        <v>0</v>
      </c>
      <c r="CR2474">
        <v>0</v>
      </c>
      <c r="CS2474">
        <v>5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1.9750000000000001</v>
      </c>
      <c r="DV2474">
        <v>0</v>
      </c>
      <c r="DW2474">
        <v>0</v>
      </c>
      <c r="DX2474">
        <v>0</v>
      </c>
      <c r="DY2474" s="4"/>
      <c r="DZ2474" s="3" t="s">
        <v>3701</v>
      </c>
      <c r="EA2474">
        <v>0</v>
      </c>
      <c r="EB2474">
        <v>0</v>
      </c>
      <c r="EC2474">
        <v>5</v>
      </c>
      <c r="ED2474">
        <v>0</v>
      </c>
      <c r="EE2474">
        <v>0</v>
      </c>
      <c r="EF2474">
        <v>5</v>
      </c>
      <c r="EG2474">
        <v>5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68</v>
      </c>
      <c r="B2475" s="3" t="s">
        <v>69</v>
      </c>
      <c r="C2475" s="3" t="s">
        <v>979</v>
      </c>
      <c r="D2475" s="3" t="s">
        <v>980</v>
      </c>
      <c r="E2475" s="3" t="s">
        <v>687</v>
      </c>
      <c r="F2475" s="3" t="s">
        <v>688</v>
      </c>
      <c r="G2475" s="3" t="s">
        <v>692</v>
      </c>
      <c r="H2475" s="3" t="s">
        <v>693</v>
      </c>
      <c r="I2475" s="3" t="s">
        <v>839</v>
      </c>
      <c r="J2475" s="3" t="s">
        <v>840</v>
      </c>
      <c r="K2475" s="3" t="s">
        <v>441</v>
      </c>
      <c r="L2475" s="3" t="s">
        <v>453</v>
      </c>
      <c r="M2475" s="3" t="s">
        <v>70</v>
      </c>
      <c r="N2475" s="3" t="s">
        <v>71</v>
      </c>
      <c r="O2475">
        <v>1</v>
      </c>
      <c r="P2475" s="3" t="s">
        <v>1758</v>
      </c>
      <c r="Q2475" s="3" t="s">
        <v>1758</v>
      </c>
      <c r="R2475" s="3" t="s">
        <v>1758</v>
      </c>
      <c r="S2475" s="3" t="s">
        <v>641</v>
      </c>
      <c r="T2475" s="3" t="s">
        <v>1488</v>
      </c>
      <c r="U2475" s="3" t="s">
        <v>82</v>
      </c>
      <c r="V2475" s="3" t="s">
        <v>83</v>
      </c>
      <c r="W2475" s="3" t="s">
        <v>84</v>
      </c>
      <c r="X2475" s="3" t="s">
        <v>84</v>
      </c>
      <c r="Y2475" s="3" t="s">
        <v>77</v>
      </c>
      <c r="Z2475" s="3" t="s">
        <v>1821</v>
      </c>
      <c r="AA2475" s="3" t="s">
        <v>78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2</v>
      </c>
      <c r="AL2475">
        <v>0</v>
      </c>
      <c r="AM2475">
        <v>0</v>
      </c>
      <c r="AN2475">
        <v>0</v>
      </c>
      <c r="AO2475">
        <v>2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3</v>
      </c>
      <c r="DN2475">
        <v>0</v>
      </c>
      <c r="DO2475">
        <v>0</v>
      </c>
      <c r="DP2475">
        <v>0</v>
      </c>
      <c r="DQ2475">
        <v>3</v>
      </c>
      <c r="DR2475">
        <v>0</v>
      </c>
      <c r="DS2475">
        <v>0</v>
      </c>
      <c r="DT2475">
        <v>3</v>
      </c>
      <c r="DU2475">
        <v>4.45</v>
      </c>
      <c r="DV2475">
        <v>0</v>
      </c>
      <c r="DW2475">
        <v>0</v>
      </c>
      <c r="DX2475">
        <v>0</v>
      </c>
      <c r="DY2475" s="4">
        <v>46873</v>
      </c>
      <c r="DZ2475" s="3" t="s">
        <v>3701</v>
      </c>
      <c r="EA2475">
        <v>0</v>
      </c>
      <c r="EB2475">
        <v>0</v>
      </c>
      <c r="EC2475">
        <v>5</v>
      </c>
      <c r="ED2475">
        <v>0</v>
      </c>
      <c r="EE2475">
        <v>0</v>
      </c>
      <c r="EF2475">
        <v>5</v>
      </c>
      <c r="EG2475">
        <v>2.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68</v>
      </c>
      <c r="B2476" s="3" t="s">
        <v>69</v>
      </c>
      <c r="C2476" s="3" t="s">
        <v>979</v>
      </c>
      <c r="D2476" s="3" t="s">
        <v>980</v>
      </c>
      <c r="E2476" s="3" t="s">
        <v>687</v>
      </c>
      <c r="F2476" s="3" t="s">
        <v>688</v>
      </c>
      <c r="G2476" s="3" t="s">
        <v>692</v>
      </c>
      <c r="H2476" s="3" t="s">
        <v>693</v>
      </c>
      <c r="I2476" s="3" t="s">
        <v>830</v>
      </c>
      <c r="J2476" s="3" t="s">
        <v>831</v>
      </c>
      <c r="K2476" s="3" t="s">
        <v>441</v>
      </c>
      <c r="L2476" s="3" t="s">
        <v>442</v>
      </c>
      <c r="M2476" s="3" t="s">
        <v>70</v>
      </c>
      <c r="N2476" s="3" t="s">
        <v>71</v>
      </c>
      <c r="O2476">
        <v>1</v>
      </c>
      <c r="P2476" s="3" t="s">
        <v>1758</v>
      </c>
      <c r="Q2476" s="3" t="s">
        <v>1758</v>
      </c>
      <c r="R2476" s="3" t="s">
        <v>1758</v>
      </c>
      <c r="S2476" s="3" t="s">
        <v>374</v>
      </c>
      <c r="T2476" s="3" t="s">
        <v>1217</v>
      </c>
      <c r="U2476" s="3" t="s">
        <v>80</v>
      </c>
      <c r="V2476" s="3" t="s">
        <v>74</v>
      </c>
      <c r="W2476" s="3" t="s">
        <v>2292</v>
      </c>
      <c r="X2476" s="3" t="s">
        <v>2293</v>
      </c>
      <c r="Y2476" s="3" t="s">
        <v>77</v>
      </c>
      <c r="Z2476" s="3" t="s">
        <v>1820</v>
      </c>
      <c r="AA2476" s="3" t="s">
        <v>78</v>
      </c>
      <c r="AB2476">
        <v>0</v>
      </c>
      <c r="AC2476">
        <v>0</v>
      </c>
      <c r="AD2476">
        <v>1</v>
      </c>
      <c r="AE2476">
        <v>0</v>
      </c>
      <c r="AF2476">
        <v>0</v>
      </c>
      <c r="AG2476">
        <v>1</v>
      </c>
      <c r="AH2476">
        <v>0</v>
      </c>
      <c r="AI2476">
        <v>0</v>
      </c>
      <c r="AJ2476">
        <v>0</v>
      </c>
      <c r="AK2476">
        <v>0</v>
      </c>
      <c r="AL2476">
        <v>1</v>
      </c>
      <c r="AM2476">
        <v>0</v>
      </c>
      <c r="AN2476">
        <v>0</v>
      </c>
      <c r="AO2476">
        <v>1</v>
      </c>
      <c r="AP2476">
        <v>0</v>
      </c>
      <c r="AQ2476">
        <v>0</v>
      </c>
      <c r="AR2476">
        <v>0</v>
      </c>
      <c r="AS2476">
        <v>0</v>
      </c>
      <c r="AT2476">
        <v>1</v>
      </c>
      <c r="AU2476">
        <v>0</v>
      </c>
      <c r="AV2476">
        <v>0</v>
      </c>
      <c r="AW2476">
        <v>1</v>
      </c>
      <c r="AX2476">
        <v>0</v>
      </c>
      <c r="AY2476">
        <v>0</v>
      </c>
      <c r="AZ2476">
        <v>0</v>
      </c>
      <c r="BA2476">
        <v>0</v>
      </c>
      <c r="BB2476">
        <v>1</v>
      </c>
      <c r="BC2476">
        <v>0</v>
      </c>
      <c r="BD2476">
        <v>0</v>
      </c>
      <c r="BE2476">
        <v>1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1</v>
      </c>
      <c r="CA2476">
        <v>0</v>
      </c>
      <c r="CB2476">
        <v>0</v>
      </c>
      <c r="CC2476">
        <v>1</v>
      </c>
      <c r="CD2476">
        <v>0</v>
      </c>
      <c r="CE2476">
        <v>0</v>
      </c>
      <c r="CF2476">
        <v>0</v>
      </c>
      <c r="CG2476">
        <v>0</v>
      </c>
      <c r="CH2476">
        <v>2</v>
      </c>
      <c r="CI2476">
        <v>0</v>
      </c>
      <c r="CJ2476">
        <v>0</v>
      </c>
      <c r="CK2476">
        <v>2</v>
      </c>
      <c r="CL2476">
        <v>0</v>
      </c>
      <c r="CM2476">
        <v>0</v>
      </c>
      <c r="CN2476">
        <v>0</v>
      </c>
      <c r="CO2476">
        <v>0</v>
      </c>
      <c r="CP2476">
        <v>1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1</v>
      </c>
      <c r="CY2476">
        <v>0</v>
      </c>
      <c r="CZ2476">
        <v>0</v>
      </c>
      <c r="DA2476">
        <v>1</v>
      </c>
      <c r="DB2476">
        <v>0</v>
      </c>
      <c r="DC2476">
        <v>0</v>
      </c>
      <c r="DD2476">
        <v>0</v>
      </c>
      <c r="DE2476">
        <v>0</v>
      </c>
      <c r="DF2476">
        <v>2</v>
      </c>
      <c r="DG2476">
        <v>0</v>
      </c>
      <c r="DH2476">
        <v>0</v>
      </c>
      <c r="DI2476">
        <v>2</v>
      </c>
      <c r="DJ2476">
        <v>0</v>
      </c>
      <c r="DK2476">
        <v>0</v>
      </c>
      <c r="DL2476">
        <v>0</v>
      </c>
      <c r="DM2476">
        <v>0</v>
      </c>
      <c r="DN2476">
        <v>1</v>
      </c>
      <c r="DO2476">
        <v>0</v>
      </c>
      <c r="DP2476">
        <v>0</v>
      </c>
      <c r="DQ2476">
        <v>1</v>
      </c>
      <c r="DR2476">
        <v>0</v>
      </c>
      <c r="DS2476">
        <v>0</v>
      </c>
      <c r="DT2476">
        <v>1</v>
      </c>
      <c r="DU2476">
        <v>12.453725</v>
      </c>
      <c r="DV2476">
        <v>0</v>
      </c>
      <c r="DW2476">
        <v>0</v>
      </c>
      <c r="DX2476">
        <v>0</v>
      </c>
      <c r="DY2476" s="4">
        <v>46173</v>
      </c>
      <c r="DZ2476" s="3" t="s">
        <v>3701</v>
      </c>
      <c r="EA2476">
        <v>0</v>
      </c>
      <c r="EB2476">
        <v>0</v>
      </c>
      <c r="EC2476">
        <v>12</v>
      </c>
      <c r="ED2476">
        <v>0</v>
      </c>
      <c r="EE2476">
        <v>0</v>
      </c>
      <c r="EF2476">
        <v>12</v>
      </c>
      <c r="EG2476">
        <v>1.2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68</v>
      </c>
      <c r="B2477" s="3" t="s">
        <v>69</v>
      </c>
      <c r="C2477" s="3" t="s">
        <v>979</v>
      </c>
      <c r="D2477" s="3" t="s">
        <v>980</v>
      </c>
      <c r="E2477" s="3" t="s">
        <v>869</v>
      </c>
      <c r="F2477" s="3" t="s">
        <v>870</v>
      </c>
      <c r="G2477" s="3" t="s">
        <v>692</v>
      </c>
      <c r="H2477" s="3" t="s">
        <v>693</v>
      </c>
      <c r="I2477" s="3" t="s">
        <v>895</v>
      </c>
      <c r="J2477" s="3" t="s">
        <v>896</v>
      </c>
      <c r="K2477" s="3" t="s">
        <v>227</v>
      </c>
      <c r="L2477" s="3" t="s">
        <v>548</v>
      </c>
      <c r="M2477" s="3" t="s">
        <v>70</v>
      </c>
      <c r="N2477" s="3" t="s">
        <v>71</v>
      </c>
      <c r="O2477">
        <v>1</v>
      </c>
      <c r="P2477" s="3" t="s">
        <v>1758</v>
      </c>
      <c r="Q2477" s="3" t="s">
        <v>1758</v>
      </c>
      <c r="R2477" s="3" t="s">
        <v>1758</v>
      </c>
      <c r="S2477" s="3" t="s">
        <v>295</v>
      </c>
      <c r="T2477" s="3" t="s">
        <v>1326</v>
      </c>
      <c r="U2477" s="3" t="s">
        <v>160</v>
      </c>
      <c r="V2477" s="3" t="s">
        <v>74</v>
      </c>
      <c r="W2477" s="3" t="s">
        <v>74</v>
      </c>
      <c r="X2477" s="3" t="s">
        <v>2294</v>
      </c>
      <c r="Y2477" s="3" t="s">
        <v>77</v>
      </c>
      <c r="Z2477" s="3" t="s">
        <v>1821</v>
      </c>
      <c r="AA2477" s="3" t="s">
        <v>78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74</v>
      </c>
      <c r="BJ2477">
        <v>0</v>
      </c>
      <c r="BK2477">
        <v>0</v>
      </c>
      <c r="BL2477">
        <v>0</v>
      </c>
      <c r="BM2477">
        <v>74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50</v>
      </c>
      <c r="BZ2477">
        <v>0</v>
      </c>
      <c r="CA2477">
        <v>0</v>
      </c>
      <c r="CB2477">
        <v>0</v>
      </c>
      <c r="CC2477">
        <v>5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100</v>
      </c>
      <c r="CP2477">
        <v>0</v>
      </c>
      <c r="CQ2477">
        <v>0</v>
      </c>
      <c r="CR2477">
        <v>0</v>
      </c>
      <c r="CS2477">
        <v>100</v>
      </c>
      <c r="CT2477">
        <v>0</v>
      </c>
      <c r="CU2477">
        <v>0</v>
      </c>
      <c r="CV2477">
        <v>0</v>
      </c>
      <c r="CW2477">
        <v>50</v>
      </c>
      <c r="CX2477">
        <v>0</v>
      </c>
      <c r="CY2477">
        <v>0</v>
      </c>
      <c r="CZ2477">
        <v>0</v>
      </c>
      <c r="DA2477">
        <v>50</v>
      </c>
      <c r="DB2477">
        <v>0</v>
      </c>
      <c r="DC2477">
        <v>0</v>
      </c>
      <c r="DD2477">
        <v>0</v>
      </c>
      <c r="DE2477">
        <v>50</v>
      </c>
      <c r="DF2477">
        <v>0</v>
      </c>
      <c r="DG2477">
        <v>0</v>
      </c>
      <c r="DH2477">
        <v>0</v>
      </c>
      <c r="DI2477">
        <v>5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.42500300000000002</v>
      </c>
      <c r="DV2477">
        <v>0</v>
      </c>
      <c r="DW2477">
        <v>0</v>
      </c>
      <c r="DX2477">
        <v>0</v>
      </c>
      <c r="DY2477" s="4"/>
      <c r="DZ2477" s="3" t="s">
        <v>3701</v>
      </c>
      <c r="EA2477">
        <v>0</v>
      </c>
      <c r="EB2477">
        <v>0</v>
      </c>
      <c r="EC2477">
        <v>324</v>
      </c>
      <c r="ED2477">
        <v>0</v>
      </c>
      <c r="EE2477">
        <v>0</v>
      </c>
      <c r="EF2477">
        <v>324</v>
      </c>
      <c r="EG2477">
        <v>64.8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68</v>
      </c>
      <c r="B2478" s="3" t="s">
        <v>69</v>
      </c>
      <c r="C2478" s="3" t="s">
        <v>979</v>
      </c>
      <c r="D2478" s="3" t="s">
        <v>980</v>
      </c>
      <c r="E2478" s="3" t="s">
        <v>869</v>
      </c>
      <c r="F2478" s="3" t="s">
        <v>870</v>
      </c>
      <c r="G2478" s="3" t="s">
        <v>692</v>
      </c>
      <c r="H2478" s="3" t="s">
        <v>693</v>
      </c>
      <c r="I2478" s="3" t="s">
        <v>897</v>
      </c>
      <c r="J2478" s="3" t="s">
        <v>898</v>
      </c>
      <c r="K2478" s="3" t="s">
        <v>441</v>
      </c>
      <c r="L2478" s="3" t="s">
        <v>453</v>
      </c>
      <c r="M2478" s="3" t="s">
        <v>70</v>
      </c>
      <c r="N2478" s="3" t="s">
        <v>71</v>
      </c>
      <c r="O2478">
        <v>1</v>
      </c>
      <c r="P2478" s="3" t="s">
        <v>1758</v>
      </c>
      <c r="Q2478" s="3" t="s">
        <v>1758</v>
      </c>
      <c r="R2478" s="3" t="s">
        <v>1758</v>
      </c>
      <c r="S2478" s="3" t="s">
        <v>393</v>
      </c>
      <c r="T2478" s="3" t="s">
        <v>1282</v>
      </c>
      <c r="U2478" s="3" t="s">
        <v>82</v>
      </c>
      <c r="V2478" s="3" t="s">
        <v>83</v>
      </c>
      <c r="W2478" s="3" t="s">
        <v>84</v>
      </c>
      <c r="X2478" s="3" t="s">
        <v>84</v>
      </c>
      <c r="Y2478" s="3" t="s">
        <v>77</v>
      </c>
      <c r="Z2478" s="3" t="s">
        <v>1821</v>
      </c>
      <c r="AA2478" s="3" t="s">
        <v>78</v>
      </c>
      <c r="AB2478">
        <v>0</v>
      </c>
      <c r="AC2478">
        <v>0</v>
      </c>
      <c r="AD2478">
        <v>6</v>
      </c>
      <c r="AE2478">
        <v>0</v>
      </c>
      <c r="AF2478">
        <v>0</v>
      </c>
      <c r="AG2478">
        <v>6</v>
      </c>
      <c r="AH2478">
        <v>0</v>
      </c>
      <c r="AI2478">
        <v>0</v>
      </c>
      <c r="AJ2478">
        <v>0</v>
      </c>
      <c r="AK2478">
        <v>0</v>
      </c>
      <c r="AL2478">
        <v>12</v>
      </c>
      <c r="AM2478">
        <v>0</v>
      </c>
      <c r="AN2478">
        <v>0</v>
      </c>
      <c r="AO2478">
        <v>12</v>
      </c>
      <c r="AP2478">
        <v>0</v>
      </c>
      <c r="AQ2478">
        <v>0</v>
      </c>
      <c r="AR2478">
        <v>0</v>
      </c>
      <c r="AS2478">
        <v>0</v>
      </c>
      <c r="AT2478">
        <v>14</v>
      </c>
      <c r="AU2478">
        <v>0</v>
      </c>
      <c r="AV2478">
        <v>0</v>
      </c>
      <c r="AW2478">
        <v>14</v>
      </c>
      <c r="AX2478">
        <v>0</v>
      </c>
      <c r="AY2478">
        <v>0</v>
      </c>
      <c r="AZ2478">
        <v>0</v>
      </c>
      <c r="BA2478">
        <v>0</v>
      </c>
      <c r="BB2478">
        <v>15</v>
      </c>
      <c r="BC2478">
        <v>0</v>
      </c>
      <c r="BD2478">
        <v>0</v>
      </c>
      <c r="BE2478">
        <v>15</v>
      </c>
      <c r="BF2478">
        <v>0</v>
      </c>
      <c r="BG2478">
        <v>0</v>
      </c>
      <c r="BH2478">
        <v>0</v>
      </c>
      <c r="BI2478">
        <v>0</v>
      </c>
      <c r="BJ2478">
        <v>9</v>
      </c>
      <c r="BK2478">
        <v>0</v>
      </c>
      <c r="BL2478">
        <v>0</v>
      </c>
      <c r="BM2478">
        <v>9</v>
      </c>
      <c r="BN2478">
        <v>0</v>
      </c>
      <c r="BO2478">
        <v>0</v>
      </c>
      <c r="BP2478">
        <v>0</v>
      </c>
      <c r="BQ2478">
        <v>0</v>
      </c>
      <c r="BR2478">
        <v>3</v>
      </c>
      <c r="BS2478">
        <v>0</v>
      </c>
      <c r="BT2478">
        <v>0</v>
      </c>
      <c r="BU2478">
        <v>3</v>
      </c>
      <c r="BV2478">
        <v>0</v>
      </c>
      <c r="BW2478">
        <v>0</v>
      </c>
      <c r="BX2478">
        <v>0</v>
      </c>
      <c r="BY2478">
        <v>0</v>
      </c>
      <c r="BZ2478">
        <v>10</v>
      </c>
      <c r="CA2478">
        <v>0</v>
      </c>
      <c r="CB2478">
        <v>0</v>
      </c>
      <c r="CC2478">
        <v>10</v>
      </c>
      <c r="CD2478">
        <v>0</v>
      </c>
      <c r="CE2478">
        <v>0</v>
      </c>
      <c r="CF2478">
        <v>0</v>
      </c>
      <c r="CG2478">
        <v>0</v>
      </c>
      <c r="CH2478">
        <v>9</v>
      </c>
      <c r="CI2478">
        <v>0</v>
      </c>
      <c r="CJ2478">
        <v>0</v>
      </c>
      <c r="CK2478">
        <v>9</v>
      </c>
      <c r="CL2478">
        <v>0</v>
      </c>
      <c r="CM2478">
        <v>0</v>
      </c>
      <c r="CN2478">
        <v>0</v>
      </c>
      <c r="CO2478">
        <v>0</v>
      </c>
      <c r="CP2478">
        <v>2</v>
      </c>
      <c r="CQ2478">
        <v>0</v>
      </c>
      <c r="CR2478">
        <v>0</v>
      </c>
      <c r="CS2478">
        <v>2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210</v>
      </c>
      <c r="DO2478">
        <v>0</v>
      </c>
      <c r="DP2478">
        <v>0</v>
      </c>
      <c r="DQ2478">
        <v>210</v>
      </c>
      <c r="DR2478">
        <v>0</v>
      </c>
      <c r="DS2478">
        <v>0</v>
      </c>
      <c r="DT2478">
        <v>0</v>
      </c>
      <c r="DU2478">
        <v>0.1575</v>
      </c>
      <c r="DV2478">
        <v>210</v>
      </c>
      <c r="DW2478">
        <v>0</v>
      </c>
      <c r="DX2478">
        <v>0</v>
      </c>
      <c r="DY2478" s="4">
        <v>47370</v>
      </c>
      <c r="DZ2478" s="3" t="s">
        <v>3701</v>
      </c>
      <c r="EA2478">
        <v>0</v>
      </c>
      <c r="EB2478">
        <v>0</v>
      </c>
      <c r="EC2478">
        <v>290</v>
      </c>
      <c r="ED2478">
        <v>0</v>
      </c>
      <c r="EE2478">
        <v>0</v>
      </c>
      <c r="EF2478">
        <v>290</v>
      </c>
      <c r="EG2478">
        <v>29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68</v>
      </c>
      <c r="B2479" s="3" t="s">
        <v>69</v>
      </c>
      <c r="C2479" s="3" t="s">
        <v>979</v>
      </c>
      <c r="D2479" s="3" t="s">
        <v>980</v>
      </c>
      <c r="E2479" s="3" t="s">
        <v>869</v>
      </c>
      <c r="F2479" s="3" t="s">
        <v>870</v>
      </c>
      <c r="G2479" s="3" t="s">
        <v>692</v>
      </c>
      <c r="H2479" s="3" t="s">
        <v>693</v>
      </c>
      <c r="I2479" s="3" t="s">
        <v>895</v>
      </c>
      <c r="J2479" s="3" t="s">
        <v>896</v>
      </c>
      <c r="K2479" s="3" t="s">
        <v>227</v>
      </c>
      <c r="L2479" s="3" t="s">
        <v>548</v>
      </c>
      <c r="M2479" s="3" t="s">
        <v>70</v>
      </c>
      <c r="N2479" s="3" t="s">
        <v>71</v>
      </c>
      <c r="O2479">
        <v>1</v>
      </c>
      <c r="P2479" s="3" t="s">
        <v>1758</v>
      </c>
      <c r="Q2479" s="3" t="s">
        <v>1758</v>
      </c>
      <c r="R2479" s="3" t="s">
        <v>1758</v>
      </c>
      <c r="S2479" s="3" t="s">
        <v>351</v>
      </c>
      <c r="T2479" s="3" t="s">
        <v>1388</v>
      </c>
      <c r="U2479" s="3" t="s">
        <v>80</v>
      </c>
      <c r="V2479" s="3" t="s">
        <v>74</v>
      </c>
      <c r="W2479" s="3" t="s">
        <v>74</v>
      </c>
      <c r="X2479" s="3" t="s">
        <v>2294</v>
      </c>
      <c r="Y2479" s="3" t="s">
        <v>77</v>
      </c>
      <c r="Z2479" s="3" t="s">
        <v>1821</v>
      </c>
      <c r="AA2479" s="3" t="s">
        <v>78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5</v>
      </c>
      <c r="BJ2479">
        <v>0</v>
      </c>
      <c r="BK2479">
        <v>0</v>
      </c>
      <c r="BL2479">
        <v>0</v>
      </c>
      <c r="BM2479">
        <v>5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5</v>
      </c>
      <c r="DF2479">
        <v>0</v>
      </c>
      <c r="DG2479">
        <v>0</v>
      </c>
      <c r="DH2479">
        <v>0</v>
      </c>
      <c r="DI2479">
        <v>5</v>
      </c>
      <c r="DJ2479">
        <v>0</v>
      </c>
      <c r="DK2479">
        <v>0</v>
      </c>
      <c r="DL2479">
        <v>3</v>
      </c>
      <c r="DM2479">
        <v>0</v>
      </c>
      <c r="DN2479">
        <v>0</v>
      </c>
      <c r="DO2479">
        <v>0</v>
      </c>
      <c r="DP2479">
        <v>0</v>
      </c>
      <c r="DQ2479">
        <v>3</v>
      </c>
      <c r="DR2479">
        <v>0</v>
      </c>
      <c r="DS2479">
        <v>0</v>
      </c>
      <c r="DT2479">
        <v>3</v>
      </c>
      <c r="DU2479">
        <v>0.32432</v>
      </c>
      <c r="DV2479">
        <v>0</v>
      </c>
      <c r="DW2479">
        <v>0</v>
      </c>
      <c r="DX2479">
        <v>0</v>
      </c>
      <c r="DY2479" s="4">
        <v>45930</v>
      </c>
      <c r="DZ2479" s="3" t="s">
        <v>3701</v>
      </c>
      <c r="EA2479">
        <v>0</v>
      </c>
      <c r="EB2479">
        <v>0</v>
      </c>
      <c r="EC2479">
        <v>13</v>
      </c>
      <c r="ED2479">
        <v>0</v>
      </c>
      <c r="EE2479">
        <v>0</v>
      </c>
      <c r="EF2479">
        <v>13</v>
      </c>
      <c r="EG2479">
        <v>4.3333329999999997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68</v>
      </c>
      <c r="B2480" s="3" t="s">
        <v>69</v>
      </c>
      <c r="C2480" s="3" t="s">
        <v>979</v>
      </c>
      <c r="D2480" s="3" t="s">
        <v>980</v>
      </c>
      <c r="E2480" s="3" t="s">
        <v>687</v>
      </c>
      <c r="F2480" s="3" t="s">
        <v>688</v>
      </c>
      <c r="G2480" s="3" t="s">
        <v>692</v>
      </c>
      <c r="H2480" s="3" t="s">
        <v>693</v>
      </c>
      <c r="I2480" s="3" t="s">
        <v>950</v>
      </c>
      <c r="J2480" s="3" t="s">
        <v>951</v>
      </c>
      <c r="K2480" s="3" t="s">
        <v>441</v>
      </c>
      <c r="L2480" s="3" t="s">
        <v>453</v>
      </c>
      <c r="M2480" s="3" t="s">
        <v>70</v>
      </c>
      <c r="N2480" s="3" t="s">
        <v>71</v>
      </c>
      <c r="O2480">
        <v>2</v>
      </c>
      <c r="P2480" s="3" t="s">
        <v>1758</v>
      </c>
      <c r="Q2480" s="3" t="s">
        <v>1758</v>
      </c>
      <c r="R2480" s="3" t="s">
        <v>1758</v>
      </c>
      <c r="S2480" s="3" t="s">
        <v>1881</v>
      </c>
      <c r="T2480" s="3" t="s">
        <v>1882</v>
      </c>
      <c r="U2480" s="3" t="s">
        <v>82</v>
      </c>
      <c r="V2480" s="3" t="s">
        <v>83</v>
      </c>
      <c r="W2480" s="3" t="s">
        <v>84</v>
      </c>
      <c r="X2480" s="3" t="s">
        <v>84</v>
      </c>
      <c r="Y2480" s="3" t="s">
        <v>85</v>
      </c>
      <c r="Z2480" s="3" t="s">
        <v>161</v>
      </c>
      <c r="AA2480" s="3" t="s">
        <v>78</v>
      </c>
      <c r="AB2480">
        <v>0</v>
      </c>
      <c r="AC2480">
        <v>9</v>
      </c>
      <c r="AD2480">
        <v>0</v>
      </c>
      <c r="AE2480">
        <v>0</v>
      </c>
      <c r="AF2480">
        <v>0</v>
      </c>
      <c r="AG2480">
        <v>9</v>
      </c>
      <c r="AH2480">
        <v>0</v>
      </c>
      <c r="AI2480">
        <v>0</v>
      </c>
      <c r="AJ2480">
        <v>0</v>
      </c>
      <c r="AK2480">
        <v>3</v>
      </c>
      <c r="AL2480">
        <v>0</v>
      </c>
      <c r="AM2480">
        <v>0</v>
      </c>
      <c r="AN2480">
        <v>0</v>
      </c>
      <c r="AO2480">
        <v>3</v>
      </c>
      <c r="AP2480">
        <v>0</v>
      </c>
      <c r="AQ2480">
        <v>0</v>
      </c>
      <c r="AR2480">
        <v>0</v>
      </c>
      <c r="AS2480">
        <v>2</v>
      </c>
      <c r="AT2480">
        <v>0</v>
      </c>
      <c r="AU2480">
        <v>0</v>
      </c>
      <c r="AV2480">
        <v>0</v>
      </c>
      <c r="AW2480">
        <v>2</v>
      </c>
      <c r="AX2480">
        <v>0</v>
      </c>
      <c r="AY2480">
        <v>0</v>
      </c>
      <c r="AZ2480">
        <v>0</v>
      </c>
      <c r="BA2480">
        <v>4</v>
      </c>
      <c r="BB2480">
        <v>0</v>
      </c>
      <c r="BC2480">
        <v>0</v>
      </c>
      <c r="BD2480">
        <v>0</v>
      </c>
      <c r="BE2480">
        <v>4</v>
      </c>
      <c r="BF2480">
        <v>0</v>
      </c>
      <c r="BG2480">
        <v>0</v>
      </c>
      <c r="BH2480">
        <v>0</v>
      </c>
      <c r="BI2480">
        <v>5</v>
      </c>
      <c r="BJ2480">
        <v>0</v>
      </c>
      <c r="BK2480">
        <v>0</v>
      </c>
      <c r="BL2480">
        <v>0</v>
      </c>
      <c r="BM2480">
        <v>5</v>
      </c>
      <c r="BN2480">
        <v>0</v>
      </c>
      <c r="BO2480">
        <v>0</v>
      </c>
      <c r="BP2480">
        <v>0</v>
      </c>
      <c r="BQ2480">
        <v>13</v>
      </c>
      <c r="BR2480">
        <v>0</v>
      </c>
      <c r="BS2480">
        <v>0</v>
      </c>
      <c r="BT2480">
        <v>0</v>
      </c>
      <c r="BU2480">
        <v>13</v>
      </c>
      <c r="BV2480">
        <v>0</v>
      </c>
      <c r="BW2480">
        <v>0</v>
      </c>
      <c r="BX2480">
        <v>0</v>
      </c>
      <c r="BY2480">
        <v>7</v>
      </c>
      <c r="BZ2480">
        <v>0</v>
      </c>
      <c r="CA2480">
        <v>0</v>
      </c>
      <c r="CB2480">
        <v>0</v>
      </c>
      <c r="CC2480">
        <v>7</v>
      </c>
      <c r="CD2480">
        <v>0</v>
      </c>
      <c r="CE2480">
        <v>0</v>
      </c>
      <c r="CF2480">
        <v>0</v>
      </c>
      <c r="CG2480">
        <v>8</v>
      </c>
      <c r="CH2480">
        <v>0</v>
      </c>
      <c r="CI2480">
        <v>0</v>
      </c>
      <c r="CJ2480">
        <v>0</v>
      </c>
      <c r="CK2480">
        <v>8</v>
      </c>
      <c r="CL2480">
        <v>0</v>
      </c>
      <c r="CM2480">
        <v>0</v>
      </c>
      <c r="CN2480">
        <v>0</v>
      </c>
      <c r="CO2480">
        <v>3</v>
      </c>
      <c r="CP2480">
        <v>0</v>
      </c>
      <c r="CQ2480">
        <v>0</v>
      </c>
      <c r="CR2480">
        <v>0</v>
      </c>
      <c r="CS2480">
        <v>3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.75</v>
      </c>
      <c r="DV2480">
        <v>0</v>
      </c>
      <c r="DW2480">
        <v>0</v>
      </c>
      <c r="DX2480">
        <v>0</v>
      </c>
      <c r="DY2480" s="4"/>
      <c r="DZ2480" s="3" t="s">
        <v>3701</v>
      </c>
      <c r="EA2480">
        <v>0</v>
      </c>
      <c r="EB2480">
        <v>0</v>
      </c>
      <c r="EC2480">
        <v>54</v>
      </c>
      <c r="ED2480">
        <v>0</v>
      </c>
      <c r="EE2480">
        <v>0</v>
      </c>
      <c r="EF2480">
        <v>54</v>
      </c>
      <c r="EG2480">
        <v>6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68</v>
      </c>
      <c r="B2481" s="3" t="s">
        <v>69</v>
      </c>
      <c r="C2481" s="3" t="s">
        <v>979</v>
      </c>
      <c r="D2481" s="3" t="s">
        <v>980</v>
      </c>
      <c r="E2481" s="3" t="s">
        <v>869</v>
      </c>
      <c r="F2481" s="3" t="s">
        <v>870</v>
      </c>
      <c r="G2481" s="3" t="s">
        <v>692</v>
      </c>
      <c r="H2481" s="3" t="s">
        <v>693</v>
      </c>
      <c r="I2481" s="3" t="s">
        <v>883</v>
      </c>
      <c r="J2481" s="3" t="s">
        <v>884</v>
      </c>
      <c r="K2481" s="3" t="s">
        <v>441</v>
      </c>
      <c r="L2481" s="3" t="s">
        <v>442</v>
      </c>
      <c r="M2481" s="3" t="s">
        <v>70</v>
      </c>
      <c r="N2481" s="3" t="s">
        <v>71</v>
      </c>
      <c r="O2481">
        <v>1</v>
      </c>
      <c r="P2481" s="3" t="s">
        <v>1758</v>
      </c>
      <c r="Q2481" s="3" t="s">
        <v>1758</v>
      </c>
      <c r="R2481" s="3" t="s">
        <v>1758</v>
      </c>
      <c r="S2481" s="3" t="s">
        <v>398</v>
      </c>
      <c r="T2481" s="3" t="s">
        <v>1672</v>
      </c>
      <c r="U2481" s="3" t="s">
        <v>165</v>
      </c>
      <c r="V2481" s="3" t="s">
        <v>74</v>
      </c>
      <c r="W2481" s="3" t="s">
        <v>2292</v>
      </c>
      <c r="X2481" s="3" t="s">
        <v>2293</v>
      </c>
      <c r="Y2481" s="3" t="s">
        <v>77</v>
      </c>
      <c r="Z2481" s="3" t="s">
        <v>1820</v>
      </c>
      <c r="AA2481" s="3" t="s">
        <v>78</v>
      </c>
      <c r="AB2481">
        <v>0</v>
      </c>
      <c r="AC2481">
        <v>0</v>
      </c>
      <c r="AD2481">
        <v>6</v>
      </c>
      <c r="AE2481">
        <v>0</v>
      </c>
      <c r="AF2481">
        <v>0</v>
      </c>
      <c r="AG2481">
        <v>6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1</v>
      </c>
      <c r="AU2481">
        <v>0</v>
      </c>
      <c r="AV2481">
        <v>0</v>
      </c>
      <c r="AW2481">
        <v>1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2</v>
      </c>
      <c r="BK2481">
        <v>0</v>
      </c>
      <c r="BL2481">
        <v>0</v>
      </c>
      <c r="BM2481">
        <v>2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4</v>
      </c>
      <c r="CY2481">
        <v>0</v>
      </c>
      <c r="CZ2481">
        <v>0</v>
      </c>
      <c r="DA2481">
        <v>4</v>
      </c>
      <c r="DB2481">
        <v>0</v>
      </c>
      <c r="DC2481">
        <v>0</v>
      </c>
      <c r="DD2481">
        <v>0</v>
      </c>
      <c r="DE2481">
        <v>0</v>
      </c>
      <c r="DF2481">
        <v>3</v>
      </c>
      <c r="DG2481">
        <v>0</v>
      </c>
      <c r="DH2481">
        <v>0</v>
      </c>
      <c r="DI2481">
        <v>3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32.800024999999998</v>
      </c>
      <c r="DV2481">
        <v>0</v>
      </c>
      <c r="DW2481">
        <v>0</v>
      </c>
      <c r="DX2481">
        <v>0</v>
      </c>
      <c r="DY2481" s="4"/>
      <c r="DZ2481" s="3" t="s">
        <v>3701</v>
      </c>
      <c r="EA2481">
        <v>0</v>
      </c>
      <c r="EB2481">
        <v>0</v>
      </c>
      <c r="EC2481">
        <v>16</v>
      </c>
      <c r="ED2481">
        <v>0</v>
      </c>
      <c r="EE2481">
        <v>0</v>
      </c>
      <c r="EF2481">
        <v>16</v>
      </c>
      <c r="EG2481">
        <v>3.2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68</v>
      </c>
      <c r="B2482" s="3" t="s">
        <v>69</v>
      </c>
      <c r="C2482" s="3" t="s">
        <v>979</v>
      </c>
      <c r="D2482" s="3" t="s">
        <v>980</v>
      </c>
      <c r="E2482" s="3" t="s">
        <v>820</v>
      </c>
      <c r="F2482" s="3" t="s">
        <v>821</v>
      </c>
      <c r="G2482" s="3" t="s">
        <v>692</v>
      </c>
      <c r="H2482" s="3" t="s">
        <v>693</v>
      </c>
      <c r="I2482" s="3" t="s">
        <v>930</v>
      </c>
      <c r="J2482" s="3" t="s">
        <v>931</v>
      </c>
      <c r="K2482" s="3" t="s">
        <v>441</v>
      </c>
      <c r="L2482" s="3" t="s">
        <v>442</v>
      </c>
      <c r="M2482" s="3" t="s">
        <v>70</v>
      </c>
      <c r="N2482" s="3" t="s">
        <v>71</v>
      </c>
      <c r="O2482">
        <v>1</v>
      </c>
      <c r="P2482" s="3" t="s">
        <v>1758</v>
      </c>
      <c r="Q2482" s="3" t="s">
        <v>1758</v>
      </c>
      <c r="R2482" s="3" t="s">
        <v>1758</v>
      </c>
      <c r="S2482" s="3" t="s">
        <v>259</v>
      </c>
      <c r="T2482" s="3" t="s">
        <v>1119</v>
      </c>
      <c r="U2482" s="3" t="s">
        <v>160</v>
      </c>
      <c r="V2482" s="3" t="s">
        <v>74</v>
      </c>
      <c r="W2482" s="3" t="s">
        <v>74</v>
      </c>
      <c r="X2482" s="3" t="s">
        <v>2294</v>
      </c>
      <c r="Y2482" s="3" t="s">
        <v>77</v>
      </c>
      <c r="Z2482" s="3" t="s">
        <v>1821</v>
      </c>
      <c r="AA2482" s="3" t="s">
        <v>78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37</v>
      </c>
      <c r="AL2482">
        <v>0</v>
      </c>
      <c r="AM2482">
        <v>0</v>
      </c>
      <c r="AN2482">
        <v>0</v>
      </c>
      <c r="AO2482">
        <v>37</v>
      </c>
      <c r="AP2482">
        <v>0</v>
      </c>
      <c r="AQ2482">
        <v>0</v>
      </c>
      <c r="AR2482">
        <v>0</v>
      </c>
      <c r="AS2482">
        <v>40</v>
      </c>
      <c r="AT2482">
        <v>0</v>
      </c>
      <c r="AU2482">
        <v>0</v>
      </c>
      <c r="AV2482">
        <v>0</v>
      </c>
      <c r="AW2482">
        <v>40</v>
      </c>
      <c r="AX2482">
        <v>0</v>
      </c>
      <c r="AY2482">
        <v>0</v>
      </c>
      <c r="AZ2482">
        <v>0</v>
      </c>
      <c r="BA2482">
        <v>5</v>
      </c>
      <c r="BB2482">
        <v>0</v>
      </c>
      <c r="BC2482">
        <v>0</v>
      </c>
      <c r="BD2482">
        <v>0</v>
      </c>
      <c r="BE2482">
        <v>5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30</v>
      </c>
      <c r="BZ2482">
        <v>0</v>
      </c>
      <c r="CA2482">
        <v>0</v>
      </c>
      <c r="CB2482">
        <v>0</v>
      </c>
      <c r="CC2482">
        <v>30</v>
      </c>
      <c r="CD2482">
        <v>0</v>
      </c>
      <c r="CE2482">
        <v>0</v>
      </c>
      <c r="CF2482">
        <v>0</v>
      </c>
      <c r="CG2482">
        <v>30</v>
      </c>
      <c r="CH2482">
        <v>0</v>
      </c>
      <c r="CI2482">
        <v>0</v>
      </c>
      <c r="CJ2482">
        <v>0</v>
      </c>
      <c r="CK2482">
        <v>30</v>
      </c>
      <c r="CL2482">
        <v>0</v>
      </c>
      <c r="CM2482">
        <v>0</v>
      </c>
      <c r="CN2482">
        <v>0</v>
      </c>
      <c r="CO2482">
        <v>60</v>
      </c>
      <c r="CP2482">
        <v>0</v>
      </c>
      <c r="CQ2482">
        <v>0</v>
      </c>
      <c r="CR2482">
        <v>0</v>
      </c>
      <c r="CS2482">
        <v>6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94</v>
      </c>
      <c r="DN2482">
        <v>0</v>
      </c>
      <c r="DO2482">
        <v>0</v>
      </c>
      <c r="DP2482">
        <v>0</v>
      </c>
      <c r="DQ2482">
        <v>94</v>
      </c>
      <c r="DR2482">
        <v>0</v>
      </c>
      <c r="DS2482">
        <v>0</v>
      </c>
      <c r="DT2482">
        <v>94</v>
      </c>
      <c r="DU2482">
        <v>0.18124999999999999</v>
      </c>
      <c r="DV2482">
        <v>0</v>
      </c>
      <c r="DW2482">
        <v>0</v>
      </c>
      <c r="DX2482">
        <v>0</v>
      </c>
      <c r="DY2482" s="4">
        <v>46326</v>
      </c>
      <c r="DZ2482" s="3" t="s">
        <v>3701</v>
      </c>
      <c r="EA2482">
        <v>0</v>
      </c>
      <c r="EB2482">
        <v>0</v>
      </c>
      <c r="EC2482">
        <v>296</v>
      </c>
      <c r="ED2482">
        <v>0</v>
      </c>
      <c r="EE2482">
        <v>0</v>
      </c>
      <c r="EF2482">
        <v>296</v>
      </c>
      <c r="EG2482">
        <v>42.285713999999999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68</v>
      </c>
      <c r="B2483" s="3" t="s">
        <v>69</v>
      </c>
      <c r="C2483" s="3" t="s">
        <v>979</v>
      </c>
      <c r="D2483" s="3" t="s">
        <v>980</v>
      </c>
      <c r="E2483" s="3" t="s">
        <v>687</v>
      </c>
      <c r="F2483" s="3" t="s">
        <v>688</v>
      </c>
      <c r="G2483" s="3" t="s">
        <v>692</v>
      </c>
      <c r="H2483" s="3" t="s">
        <v>693</v>
      </c>
      <c r="I2483" s="3" t="s">
        <v>699</v>
      </c>
      <c r="J2483" s="3" t="s">
        <v>700</v>
      </c>
      <c r="K2483" s="3" t="s">
        <v>441</v>
      </c>
      <c r="L2483" s="3" t="s">
        <v>442</v>
      </c>
      <c r="M2483" s="3" t="s">
        <v>70</v>
      </c>
      <c r="N2483" s="3" t="s">
        <v>71</v>
      </c>
      <c r="O2483">
        <v>2</v>
      </c>
      <c r="P2483" s="3" t="s">
        <v>1758</v>
      </c>
      <c r="Q2483" s="3" t="s">
        <v>1758</v>
      </c>
      <c r="R2483" s="3" t="s">
        <v>1758</v>
      </c>
      <c r="S2483" s="3" t="s">
        <v>19</v>
      </c>
      <c r="T2483" s="3" t="s">
        <v>1367</v>
      </c>
      <c r="U2483" s="3" t="s">
        <v>160</v>
      </c>
      <c r="V2483" s="3" t="s">
        <v>74</v>
      </c>
      <c r="W2483" s="3" t="s">
        <v>74</v>
      </c>
      <c r="X2483" s="3" t="s">
        <v>2294</v>
      </c>
      <c r="Y2483" s="3" t="s">
        <v>77</v>
      </c>
      <c r="Z2483" s="3" t="s">
        <v>1821</v>
      </c>
      <c r="AA2483" s="3" t="s">
        <v>78</v>
      </c>
      <c r="AB2483">
        <v>0</v>
      </c>
      <c r="AC2483">
        <v>28</v>
      </c>
      <c r="AD2483">
        <v>0</v>
      </c>
      <c r="AE2483">
        <v>0</v>
      </c>
      <c r="AF2483">
        <v>0</v>
      </c>
      <c r="AG2483">
        <v>28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28</v>
      </c>
      <c r="CX2483">
        <v>0</v>
      </c>
      <c r="CY2483">
        <v>0</v>
      </c>
      <c r="CZ2483">
        <v>0</v>
      </c>
      <c r="DA2483">
        <v>28</v>
      </c>
      <c r="DB2483">
        <v>0</v>
      </c>
      <c r="DC2483">
        <v>0</v>
      </c>
      <c r="DD2483">
        <v>0</v>
      </c>
      <c r="DE2483">
        <v>114</v>
      </c>
      <c r="DF2483">
        <v>0</v>
      </c>
      <c r="DG2483">
        <v>0</v>
      </c>
      <c r="DH2483">
        <v>0</v>
      </c>
      <c r="DI2483">
        <v>114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1.0874999999999999</v>
      </c>
      <c r="DV2483">
        <v>0</v>
      </c>
      <c r="DW2483">
        <v>0</v>
      </c>
      <c r="DX2483">
        <v>0</v>
      </c>
      <c r="DY2483" s="4"/>
      <c r="DZ2483" s="3" t="s">
        <v>3701</v>
      </c>
      <c r="EA2483">
        <v>0</v>
      </c>
      <c r="EB2483">
        <v>0</v>
      </c>
      <c r="EC2483">
        <v>170</v>
      </c>
      <c r="ED2483">
        <v>0</v>
      </c>
      <c r="EE2483">
        <v>0</v>
      </c>
      <c r="EF2483">
        <v>170</v>
      </c>
      <c r="EG2483">
        <v>56.666666999999997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68</v>
      </c>
      <c r="B2484" s="3" t="s">
        <v>69</v>
      </c>
      <c r="C2484" s="3" t="s">
        <v>979</v>
      </c>
      <c r="D2484" s="3" t="s">
        <v>980</v>
      </c>
      <c r="E2484" s="3" t="s">
        <v>869</v>
      </c>
      <c r="F2484" s="3" t="s">
        <v>870</v>
      </c>
      <c r="G2484" s="3" t="s">
        <v>692</v>
      </c>
      <c r="H2484" s="3" t="s">
        <v>693</v>
      </c>
      <c r="I2484" s="3" t="s">
        <v>877</v>
      </c>
      <c r="J2484" s="3" t="s">
        <v>878</v>
      </c>
      <c r="K2484" s="3" t="s">
        <v>441</v>
      </c>
      <c r="L2484" s="3" t="s">
        <v>442</v>
      </c>
      <c r="M2484" s="3" t="s">
        <v>70</v>
      </c>
      <c r="N2484" s="3" t="s">
        <v>71</v>
      </c>
      <c r="O2484">
        <v>1</v>
      </c>
      <c r="P2484" s="3" t="s">
        <v>1758</v>
      </c>
      <c r="Q2484" s="3" t="s">
        <v>1758</v>
      </c>
      <c r="R2484" s="3" t="s">
        <v>1758</v>
      </c>
      <c r="S2484" s="3" t="s">
        <v>465</v>
      </c>
      <c r="T2484" s="3" t="s">
        <v>1376</v>
      </c>
      <c r="U2484" s="3" t="s">
        <v>80</v>
      </c>
      <c r="V2484" s="3" t="s">
        <v>74</v>
      </c>
      <c r="W2484" s="3" t="s">
        <v>74</v>
      </c>
      <c r="X2484" s="3" t="s">
        <v>2294</v>
      </c>
      <c r="Y2484" s="3" t="s">
        <v>77</v>
      </c>
      <c r="Z2484" s="3" t="s">
        <v>1821</v>
      </c>
      <c r="AA2484" s="3" t="s">
        <v>78</v>
      </c>
      <c r="AB2484">
        <v>0</v>
      </c>
      <c r="AC2484">
        <v>3</v>
      </c>
      <c r="AD2484">
        <v>0</v>
      </c>
      <c r="AE2484">
        <v>0</v>
      </c>
      <c r="AF2484">
        <v>0</v>
      </c>
      <c r="AG2484">
        <v>3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2</v>
      </c>
      <c r="BB2484">
        <v>0</v>
      </c>
      <c r="BC2484">
        <v>0</v>
      </c>
      <c r="BD2484">
        <v>0</v>
      </c>
      <c r="BE2484">
        <v>2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6</v>
      </c>
      <c r="BR2484">
        <v>0</v>
      </c>
      <c r="BS2484">
        <v>0</v>
      </c>
      <c r="BT2484">
        <v>0</v>
      </c>
      <c r="BU2484">
        <v>6</v>
      </c>
      <c r="BV2484">
        <v>0</v>
      </c>
      <c r="BW2484">
        <v>0</v>
      </c>
      <c r="BX2484">
        <v>0</v>
      </c>
      <c r="BY2484">
        <v>14</v>
      </c>
      <c r="BZ2484">
        <v>0</v>
      </c>
      <c r="CA2484">
        <v>0</v>
      </c>
      <c r="CB2484">
        <v>0</v>
      </c>
      <c r="CC2484">
        <v>14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6</v>
      </c>
      <c r="CP2484">
        <v>0</v>
      </c>
      <c r="CQ2484">
        <v>0</v>
      </c>
      <c r="CR2484">
        <v>0</v>
      </c>
      <c r="CS2484">
        <v>6</v>
      </c>
      <c r="CT2484">
        <v>0</v>
      </c>
      <c r="CU2484">
        <v>0</v>
      </c>
      <c r="CV2484">
        <v>0</v>
      </c>
      <c r="CW2484">
        <v>3</v>
      </c>
      <c r="CX2484">
        <v>0</v>
      </c>
      <c r="CY2484">
        <v>0</v>
      </c>
      <c r="CZ2484">
        <v>0</v>
      </c>
      <c r="DA2484">
        <v>3</v>
      </c>
      <c r="DB2484">
        <v>0</v>
      </c>
      <c r="DC2484">
        <v>0</v>
      </c>
      <c r="DD2484">
        <v>0</v>
      </c>
      <c r="DE2484">
        <v>17</v>
      </c>
      <c r="DF2484">
        <v>0</v>
      </c>
      <c r="DG2484">
        <v>0</v>
      </c>
      <c r="DH2484">
        <v>0</v>
      </c>
      <c r="DI2484">
        <v>17</v>
      </c>
      <c r="DJ2484">
        <v>0</v>
      </c>
      <c r="DK2484">
        <v>0</v>
      </c>
      <c r="DL2484">
        <v>0</v>
      </c>
      <c r="DM2484">
        <v>4</v>
      </c>
      <c r="DN2484">
        <v>0</v>
      </c>
      <c r="DO2484">
        <v>0</v>
      </c>
      <c r="DP2484">
        <v>0</v>
      </c>
      <c r="DQ2484">
        <v>4</v>
      </c>
      <c r="DR2484">
        <v>0</v>
      </c>
      <c r="DS2484">
        <v>0</v>
      </c>
      <c r="DT2484">
        <v>4</v>
      </c>
      <c r="DU2484">
        <v>0.38749800000000001</v>
      </c>
      <c r="DV2484">
        <v>0</v>
      </c>
      <c r="DW2484">
        <v>0</v>
      </c>
      <c r="DX2484">
        <v>0</v>
      </c>
      <c r="DY2484" s="4">
        <v>46234</v>
      </c>
      <c r="DZ2484" s="3" t="s">
        <v>3701</v>
      </c>
      <c r="EA2484">
        <v>0</v>
      </c>
      <c r="EB2484">
        <v>0</v>
      </c>
      <c r="EC2484">
        <v>55</v>
      </c>
      <c r="ED2484">
        <v>0</v>
      </c>
      <c r="EE2484">
        <v>0</v>
      </c>
      <c r="EF2484">
        <v>55</v>
      </c>
      <c r="EG2484">
        <v>6.875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68</v>
      </c>
      <c r="B2485" s="3" t="s">
        <v>69</v>
      </c>
      <c r="C2485" s="3" t="s">
        <v>979</v>
      </c>
      <c r="D2485" s="3" t="s">
        <v>980</v>
      </c>
      <c r="E2485" s="3" t="s">
        <v>687</v>
      </c>
      <c r="F2485" s="3" t="s">
        <v>688</v>
      </c>
      <c r="G2485" s="3" t="s">
        <v>692</v>
      </c>
      <c r="H2485" s="3" t="s">
        <v>693</v>
      </c>
      <c r="I2485" s="3" t="s">
        <v>830</v>
      </c>
      <c r="J2485" s="3" t="s">
        <v>831</v>
      </c>
      <c r="K2485" s="3" t="s">
        <v>441</v>
      </c>
      <c r="L2485" s="3" t="s">
        <v>442</v>
      </c>
      <c r="M2485" s="3" t="s">
        <v>70</v>
      </c>
      <c r="N2485" s="3" t="s">
        <v>71</v>
      </c>
      <c r="O2485">
        <v>1</v>
      </c>
      <c r="P2485" s="3" t="s">
        <v>1758</v>
      </c>
      <c r="Q2485" s="3" t="s">
        <v>1758</v>
      </c>
      <c r="R2485" s="3" t="s">
        <v>1758</v>
      </c>
      <c r="S2485" s="3" t="s">
        <v>373</v>
      </c>
      <c r="T2485" s="3" t="s">
        <v>1216</v>
      </c>
      <c r="U2485" s="3" t="s">
        <v>80</v>
      </c>
      <c r="V2485" s="3" t="s">
        <v>74</v>
      </c>
      <c r="W2485" s="3" t="s">
        <v>2292</v>
      </c>
      <c r="X2485" s="3" t="s">
        <v>2293</v>
      </c>
      <c r="Y2485" s="3" t="s">
        <v>77</v>
      </c>
      <c r="Z2485" s="3" t="s">
        <v>1820</v>
      </c>
      <c r="AA2485" s="3" t="s">
        <v>78</v>
      </c>
      <c r="AB2485">
        <v>0</v>
      </c>
      <c r="AC2485">
        <v>0</v>
      </c>
      <c r="AD2485">
        <v>1</v>
      </c>
      <c r="AE2485">
        <v>0</v>
      </c>
      <c r="AF2485">
        <v>0</v>
      </c>
      <c r="AG2485">
        <v>1</v>
      </c>
      <c r="AH2485">
        <v>0</v>
      </c>
      <c r="AI2485">
        <v>0</v>
      </c>
      <c r="AJ2485">
        <v>0</v>
      </c>
      <c r="AK2485">
        <v>0</v>
      </c>
      <c r="AL2485">
        <v>1</v>
      </c>
      <c r="AM2485">
        <v>0</v>
      </c>
      <c r="AN2485">
        <v>0</v>
      </c>
      <c r="AO2485">
        <v>1</v>
      </c>
      <c r="AP2485">
        <v>0</v>
      </c>
      <c r="AQ2485">
        <v>0</v>
      </c>
      <c r="AR2485">
        <v>0</v>
      </c>
      <c r="AS2485">
        <v>0</v>
      </c>
      <c r="AT2485">
        <v>3</v>
      </c>
      <c r="AU2485">
        <v>0</v>
      </c>
      <c r="AV2485">
        <v>0</v>
      </c>
      <c r="AW2485">
        <v>3</v>
      </c>
      <c r="AX2485">
        <v>0</v>
      </c>
      <c r="AY2485">
        <v>0</v>
      </c>
      <c r="AZ2485">
        <v>0</v>
      </c>
      <c r="BA2485">
        <v>0</v>
      </c>
      <c r="BB2485">
        <v>1</v>
      </c>
      <c r="BC2485">
        <v>0</v>
      </c>
      <c r="BD2485">
        <v>0</v>
      </c>
      <c r="BE2485">
        <v>1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1</v>
      </c>
      <c r="CA2485">
        <v>0</v>
      </c>
      <c r="CB2485">
        <v>0</v>
      </c>
      <c r="CC2485">
        <v>1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1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0</v>
      </c>
      <c r="DF2485">
        <v>3</v>
      </c>
      <c r="DG2485">
        <v>0</v>
      </c>
      <c r="DH2485">
        <v>0</v>
      </c>
      <c r="DI2485">
        <v>3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8.9666250000000005</v>
      </c>
      <c r="DV2485">
        <v>0</v>
      </c>
      <c r="DW2485">
        <v>0</v>
      </c>
      <c r="DX2485">
        <v>0</v>
      </c>
      <c r="DY2485" s="4"/>
      <c r="DZ2485" s="3" t="s">
        <v>3701</v>
      </c>
      <c r="EA2485">
        <v>0</v>
      </c>
      <c r="EB2485">
        <v>0</v>
      </c>
      <c r="EC2485">
        <v>11</v>
      </c>
      <c r="ED2485">
        <v>0</v>
      </c>
      <c r="EE2485">
        <v>0</v>
      </c>
      <c r="EF2485">
        <v>11</v>
      </c>
      <c r="EG2485">
        <v>1.571429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68</v>
      </c>
      <c r="B2486" s="3" t="s">
        <v>69</v>
      </c>
      <c r="C2486" s="3" t="s">
        <v>979</v>
      </c>
      <c r="D2486" s="3" t="s">
        <v>980</v>
      </c>
      <c r="E2486" s="3" t="s">
        <v>869</v>
      </c>
      <c r="F2486" s="3" t="s">
        <v>870</v>
      </c>
      <c r="G2486" s="3" t="s">
        <v>692</v>
      </c>
      <c r="H2486" s="3" t="s">
        <v>693</v>
      </c>
      <c r="I2486" s="3" t="s">
        <v>873</v>
      </c>
      <c r="J2486" s="3" t="s">
        <v>874</v>
      </c>
      <c r="K2486" s="3" t="s">
        <v>441</v>
      </c>
      <c r="L2486" s="3" t="s">
        <v>442</v>
      </c>
      <c r="M2486" s="3" t="s">
        <v>70</v>
      </c>
      <c r="N2486" s="3" t="s">
        <v>71</v>
      </c>
      <c r="O2486">
        <v>1</v>
      </c>
      <c r="P2486" s="3" t="s">
        <v>1758</v>
      </c>
      <c r="Q2486" s="3" t="s">
        <v>1758</v>
      </c>
      <c r="R2486" s="3" t="s">
        <v>1758</v>
      </c>
      <c r="S2486" s="3" t="s">
        <v>252</v>
      </c>
      <c r="T2486" s="3" t="s">
        <v>1115</v>
      </c>
      <c r="U2486" s="3" t="s">
        <v>253</v>
      </c>
      <c r="V2486" s="3" t="s">
        <v>74</v>
      </c>
      <c r="W2486" s="3" t="s">
        <v>74</v>
      </c>
      <c r="X2486" s="3" t="s">
        <v>2294</v>
      </c>
      <c r="Y2486" s="3" t="s">
        <v>77</v>
      </c>
      <c r="Z2486" s="3" t="s">
        <v>161</v>
      </c>
      <c r="AA2486" s="3" t="s">
        <v>78</v>
      </c>
      <c r="AB2486">
        <v>0</v>
      </c>
      <c r="AC2486">
        <v>4</v>
      </c>
      <c r="AD2486">
        <v>0</v>
      </c>
      <c r="AE2486">
        <v>0</v>
      </c>
      <c r="AF2486">
        <v>0</v>
      </c>
      <c r="AG2486">
        <v>4</v>
      </c>
      <c r="AH2486">
        <v>0</v>
      </c>
      <c r="AI2486">
        <v>0</v>
      </c>
      <c r="AJ2486">
        <v>0</v>
      </c>
      <c r="AK2486">
        <v>8</v>
      </c>
      <c r="AL2486">
        <v>0</v>
      </c>
      <c r="AM2486">
        <v>0</v>
      </c>
      <c r="AN2486">
        <v>0</v>
      </c>
      <c r="AO2486">
        <v>8</v>
      </c>
      <c r="AP2486">
        <v>0</v>
      </c>
      <c r="AQ2486">
        <v>0</v>
      </c>
      <c r="AR2486">
        <v>0</v>
      </c>
      <c r="AS2486">
        <v>2</v>
      </c>
      <c r="AT2486">
        <v>0</v>
      </c>
      <c r="AU2486">
        <v>0</v>
      </c>
      <c r="AV2486">
        <v>0</v>
      </c>
      <c r="AW2486">
        <v>2</v>
      </c>
      <c r="AX2486">
        <v>0</v>
      </c>
      <c r="AY2486">
        <v>0</v>
      </c>
      <c r="AZ2486">
        <v>0</v>
      </c>
      <c r="BA2486">
        <v>2</v>
      </c>
      <c r="BB2486">
        <v>0</v>
      </c>
      <c r="BC2486">
        <v>0</v>
      </c>
      <c r="BD2486">
        <v>0</v>
      </c>
      <c r="BE2486">
        <v>2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1</v>
      </c>
      <c r="BR2486">
        <v>0</v>
      </c>
      <c r="BS2486">
        <v>0</v>
      </c>
      <c r="BT2486">
        <v>0</v>
      </c>
      <c r="BU2486">
        <v>1</v>
      </c>
      <c r="BV2486">
        <v>0</v>
      </c>
      <c r="BW2486">
        <v>0</v>
      </c>
      <c r="BX2486">
        <v>0</v>
      </c>
      <c r="BY2486">
        <v>1</v>
      </c>
      <c r="BZ2486">
        <v>0</v>
      </c>
      <c r="CA2486">
        <v>0</v>
      </c>
      <c r="CB2486">
        <v>0</v>
      </c>
      <c r="CC2486">
        <v>1</v>
      </c>
      <c r="CD2486">
        <v>0</v>
      </c>
      <c r="CE2486">
        <v>0</v>
      </c>
      <c r="CF2486">
        <v>0</v>
      </c>
      <c r="CG2486">
        <v>3</v>
      </c>
      <c r="CH2486">
        <v>0</v>
      </c>
      <c r="CI2486">
        <v>0</v>
      </c>
      <c r="CJ2486">
        <v>0</v>
      </c>
      <c r="CK2486">
        <v>3</v>
      </c>
      <c r="CL2486">
        <v>0</v>
      </c>
      <c r="CM2486">
        <v>0</v>
      </c>
      <c r="CN2486">
        <v>0</v>
      </c>
      <c r="CO2486">
        <v>16</v>
      </c>
      <c r="CP2486">
        <v>0</v>
      </c>
      <c r="CQ2486">
        <v>0</v>
      </c>
      <c r="CR2486">
        <v>0</v>
      </c>
      <c r="CS2486">
        <v>16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4.1662480000000004</v>
      </c>
      <c r="DV2486">
        <v>0</v>
      </c>
      <c r="DW2486">
        <v>0</v>
      </c>
      <c r="DX2486">
        <v>0</v>
      </c>
      <c r="DY2486" s="4"/>
      <c r="DZ2486" s="3" t="s">
        <v>3701</v>
      </c>
      <c r="EA2486">
        <v>0</v>
      </c>
      <c r="EB2486">
        <v>0</v>
      </c>
      <c r="EC2486">
        <v>37</v>
      </c>
      <c r="ED2486">
        <v>0</v>
      </c>
      <c r="EE2486">
        <v>0</v>
      </c>
      <c r="EF2486">
        <v>37</v>
      </c>
      <c r="EG2486">
        <v>4.62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68</v>
      </c>
      <c r="B2487" s="3" t="s">
        <v>69</v>
      </c>
      <c r="C2487" s="3" t="s">
        <v>979</v>
      </c>
      <c r="D2487" s="3" t="s">
        <v>980</v>
      </c>
      <c r="E2487" s="3" t="s">
        <v>687</v>
      </c>
      <c r="F2487" s="3" t="s">
        <v>688</v>
      </c>
      <c r="G2487" s="3" t="s">
        <v>692</v>
      </c>
      <c r="H2487" s="3" t="s">
        <v>693</v>
      </c>
      <c r="I2487" s="3" t="s">
        <v>965</v>
      </c>
      <c r="J2487" s="3" t="s">
        <v>966</v>
      </c>
      <c r="K2487" s="3" t="s">
        <v>441</v>
      </c>
      <c r="L2487" s="3" t="s">
        <v>453</v>
      </c>
      <c r="M2487" s="3" t="s">
        <v>70</v>
      </c>
      <c r="N2487" s="3" t="s">
        <v>71</v>
      </c>
      <c r="O2487">
        <v>1</v>
      </c>
      <c r="P2487" s="3" t="s">
        <v>1758</v>
      </c>
      <c r="Q2487" s="3" t="s">
        <v>1758</v>
      </c>
      <c r="R2487" s="3" t="s">
        <v>1758</v>
      </c>
      <c r="S2487" s="3" t="s">
        <v>462</v>
      </c>
      <c r="T2487" s="3" t="s">
        <v>1136</v>
      </c>
      <c r="U2487" s="3" t="s">
        <v>80</v>
      </c>
      <c r="V2487" s="3" t="s">
        <v>74</v>
      </c>
      <c r="W2487" s="3" t="s">
        <v>74</v>
      </c>
      <c r="X2487" s="3" t="s">
        <v>2294</v>
      </c>
      <c r="Y2487" s="3" t="s">
        <v>77</v>
      </c>
      <c r="Z2487" s="3" t="s">
        <v>1821</v>
      </c>
      <c r="AA2487" s="3" t="s">
        <v>78</v>
      </c>
      <c r="AB2487">
        <v>0</v>
      </c>
      <c r="AC2487">
        <v>2</v>
      </c>
      <c r="AD2487">
        <v>0</v>
      </c>
      <c r="AE2487">
        <v>0</v>
      </c>
      <c r="AF2487">
        <v>0</v>
      </c>
      <c r="AG2487">
        <v>2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4</v>
      </c>
      <c r="DN2487">
        <v>0</v>
      </c>
      <c r="DO2487">
        <v>0</v>
      </c>
      <c r="DP2487">
        <v>0</v>
      </c>
      <c r="DQ2487">
        <v>4</v>
      </c>
      <c r="DR2487">
        <v>0</v>
      </c>
      <c r="DS2487">
        <v>0</v>
      </c>
      <c r="DT2487">
        <v>4</v>
      </c>
      <c r="DU2487">
        <v>0.71250000000000002</v>
      </c>
      <c r="DV2487">
        <v>0</v>
      </c>
      <c r="DW2487">
        <v>0</v>
      </c>
      <c r="DX2487">
        <v>0</v>
      </c>
      <c r="DY2487" s="4">
        <v>45930</v>
      </c>
      <c r="DZ2487" s="3" t="s">
        <v>3701</v>
      </c>
      <c r="EA2487">
        <v>0</v>
      </c>
      <c r="EB2487">
        <v>0</v>
      </c>
      <c r="EC2487">
        <v>6</v>
      </c>
      <c r="ED2487">
        <v>0</v>
      </c>
      <c r="EE2487">
        <v>0</v>
      </c>
      <c r="EF2487">
        <v>6</v>
      </c>
      <c r="EG2487">
        <v>3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68</v>
      </c>
      <c r="B2488" s="3" t="s">
        <v>69</v>
      </c>
      <c r="C2488" s="3" t="s">
        <v>979</v>
      </c>
      <c r="D2488" s="3" t="s">
        <v>980</v>
      </c>
      <c r="E2488" s="3" t="s">
        <v>869</v>
      </c>
      <c r="F2488" s="3" t="s">
        <v>870</v>
      </c>
      <c r="G2488" s="3" t="s">
        <v>692</v>
      </c>
      <c r="H2488" s="3" t="s">
        <v>693</v>
      </c>
      <c r="I2488" s="3" t="s">
        <v>887</v>
      </c>
      <c r="J2488" s="3" t="s">
        <v>888</v>
      </c>
      <c r="K2488" s="3" t="s">
        <v>441</v>
      </c>
      <c r="L2488" s="3" t="s">
        <v>442</v>
      </c>
      <c r="M2488" s="3" t="s">
        <v>70</v>
      </c>
      <c r="N2488" s="3" t="s">
        <v>71</v>
      </c>
      <c r="O2488">
        <v>1</v>
      </c>
      <c r="P2488" s="3" t="s">
        <v>1758</v>
      </c>
      <c r="Q2488" s="3" t="s">
        <v>1758</v>
      </c>
      <c r="R2488" s="3" t="s">
        <v>1758</v>
      </c>
      <c r="S2488" s="3" t="s">
        <v>347</v>
      </c>
      <c r="T2488" s="3" t="s">
        <v>1191</v>
      </c>
      <c r="U2488" s="3" t="s">
        <v>166</v>
      </c>
      <c r="V2488" s="3" t="s">
        <v>74</v>
      </c>
      <c r="W2488" s="3" t="s">
        <v>74</v>
      </c>
      <c r="X2488" s="3" t="s">
        <v>2294</v>
      </c>
      <c r="Y2488" s="3" t="s">
        <v>77</v>
      </c>
      <c r="Z2488" s="3" t="s">
        <v>1821</v>
      </c>
      <c r="AA2488" s="3" t="s">
        <v>78</v>
      </c>
      <c r="AB2488">
        <v>0</v>
      </c>
      <c r="AC2488">
        <v>16</v>
      </c>
      <c r="AD2488">
        <v>0</v>
      </c>
      <c r="AE2488">
        <v>0</v>
      </c>
      <c r="AF2488">
        <v>0</v>
      </c>
      <c r="AG2488">
        <v>16</v>
      </c>
      <c r="AH2488">
        <v>0</v>
      </c>
      <c r="AI2488">
        <v>0</v>
      </c>
      <c r="AJ2488">
        <v>0</v>
      </c>
      <c r="AK2488">
        <v>21</v>
      </c>
      <c r="AL2488">
        <v>0</v>
      </c>
      <c r="AM2488">
        <v>0</v>
      </c>
      <c r="AN2488">
        <v>0</v>
      </c>
      <c r="AO2488">
        <v>21</v>
      </c>
      <c r="AP2488">
        <v>0</v>
      </c>
      <c r="AQ2488">
        <v>0</v>
      </c>
      <c r="AR2488">
        <v>0</v>
      </c>
      <c r="AS2488">
        <v>14</v>
      </c>
      <c r="AT2488">
        <v>0</v>
      </c>
      <c r="AU2488">
        <v>0</v>
      </c>
      <c r="AV2488">
        <v>0</v>
      </c>
      <c r="AW2488">
        <v>14</v>
      </c>
      <c r="AX2488">
        <v>0</v>
      </c>
      <c r="AY2488">
        <v>0</v>
      </c>
      <c r="AZ2488">
        <v>0</v>
      </c>
      <c r="BA2488">
        <v>14</v>
      </c>
      <c r="BB2488">
        <v>0</v>
      </c>
      <c r="BC2488">
        <v>0</v>
      </c>
      <c r="BD2488">
        <v>0</v>
      </c>
      <c r="BE2488">
        <v>14</v>
      </c>
      <c r="BF2488">
        <v>0</v>
      </c>
      <c r="BG2488">
        <v>0</v>
      </c>
      <c r="BH2488">
        <v>0</v>
      </c>
      <c r="BI2488">
        <v>1</v>
      </c>
      <c r="BJ2488">
        <v>0</v>
      </c>
      <c r="BK2488">
        <v>0</v>
      </c>
      <c r="BL2488">
        <v>0</v>
      </c>
      <c r="BM2488">
        <v>1</v>
      </c>
      <c r="BN2488">
        <v>0</v>
      </c>
      <c r="BO2488">
        <v>0</v>
      </c>
      <c r="BP2488">
        <v>0</v>
      </c>
      <c r="BQ2488">
        <v>28</v>
      </c>
      <c r="BR2488">
        <v>0</v>
      </c>
      <c r="BS2488">
        <v>0</v>
      </c>
      <c r="BT2488">
        <v>0</v>
      </c>
      <c r="BU2488">
        <v>28</v>
      </c>
      <c r="BV2488">
        <v>0</v>
      </c>
      <c r="BW2488">
        <v>0</v>
      </c>
      <c r="BX2488">
        <v>0</v>
      </c>
      <c r="BY2488">
        <v>37</v>
      </c>
      <c r="BZ2488">
        <v>0</v>
      </c>
      <c r="CA2488">
        <v>0</v>
      </c>
      <c r="CB2488">
        <v>0</v>
      </c>
      <c r="CC2488">
        <v>37</v>
      </c>
      <c r="CD2488">
        <v>0</v>
      </c>
      <c r="CE2488">
        <v>0</v>
      </c>
      <c r="CF2488">
        <v>0</v>
      </c>
      <c r="CG2488">
        <v>4</v>
      </c>
      <c r="CH2488">
        <v>0</v>
      </c>
      <c r="CI2488">
        <v>0</v>
      </c>
      <c r="CJ2488">
        <v>0</v>
      </c>
      <c r="CK2488">
        <v>4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6</v>
      </c>
      <c r="CX2488">
        <v>0</v>
      </c>
      <c r="CY2488">
        <v>0</v>
      </c>
      <c r="CZ2488">
        <v>0</v>
      </c>
      <c r="DA2488">
        <v>6</v>
      </c>
      <c r="DB2488">
        <v>0</v>
      </c>
      <c r="DC2488">
        <v>0</v>
      </c>
      <c r="DD2488">
        <v>0</v>
      </c>
      <c r="DE2488">
        <v>38</v>
      </c>
      <c r="DF2488">
        <v>0</v>
      </c>
      <c r="DG2488">
        <v>0</v>
      </c>
      <c r="DH2488">
        <v>0</v>
      </c>
      <c r="DI2488">
        <v>38</v>
      </c>
      <c r="DJ2488">
        <v>0</v>
      </c>
      <c r="DK2488">
        <v>0</v>
      </c>
      <c r="DL2488">
        <v>0</v>
      </c>
      <c r="DM2488">
        <v>6</v>
      </c>
      <c r="DN2488">
        <v>0</v>
      </c>
      <c r="DO2488">
        <v>0</v>
      </c>
      <c r="DP2488">
        <v>0</v>
      </c>
      <c r="DQ2488">
        <v>6</v>
      </c>
      <c r="DR2488">
        <v>0</v>
      </c>
      <c r="DS2488">
        <v>0</v>
      </c>
      <c r="DT2488">
        <v>6</v>
      </c>
      <c r="DU2488">
        <v>3.9750000000000001</v>
      </c>
      <c r="DV2488">
        <v>0</v>
      </c>
      <c r="DW2488">
        <v>0</v>
      </c>
      <c r="DX2488">
        <v>0</v>
      </c>
      <c r="DY2488" s="4">
        <v>46568</v>
      </c>
      <c r="DZ2488" s="3" t="s">
        <v>3701</v>
      </c>
      <c r="EA2488">
        <v>0</v>
      </c>
      <c r="EB2488">
        <v>0</v>
      </c>
      <c r="EC2488">
        <v>185</v>
      </c>
      <c r="ED2488">
        <v>0</v>
      </c>
      <c r="EE2488">
        <v>0</v>
      </c>
      <c r="EF2488">
        <v>185</v>
      </c>
      <c r="EG2488">
        <v>16.818182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68</v>
      </c>
      <c r="B2489" s="3" t="s">
        <v>69</v>
      </c>
      <c r="C2489" s="3" t="s">
        <v>979</v>
      </c>
      <c r="D2489" s="3" t="s">
        <v>980</v>
      </c>
      <c r="E2489" s="3" t="s">
        <v>820</v>
      </c>
      <c r="F2489" s="3" t="s">
        <v>821</v>
      </c>
      <c r="G2489" s="3" t="s">
        <v>692</v>
      </c>
      <c r="H2489" s="3" t="s">
        <v>693</v>
      </c>
      <c r="I2489" s="3" t="s">
        <v>924</v>
      </c>
      <c r="J2489" s="3" t="s">
        <v>925</v>
      </c>
      <c r="K2489" s="3" t="s">
        <v>441</v>
      </c>
      <c r="L2489" s="3" t="s">
        <v>453</v>
      </c>
      <c r="M2489" s="3" t="s">
        <v>70</v>
      </c>
      <c r="N2489" s="3" t="s">
        <v>71</v>
      </c>
      <c r="O2489">
        <v>1</v>
      </c>
      <c r="P2489" s="3" t="s">
        <v>1758</v>
      </c>
      <c r="Q2489" s="3" t="s">
        <v>1758</v>
      </c>
      <c r="R2489" s="3" t="s">
        <v>1758</v>
      </c>
      <c r="S2489" s="3" t="s">
        <v>546</v>
      </c>
      <c r="T2489" s="3" t="s">
        <v>1564</v>
      </c>
      <c r="U2489" s="3" t="s">
        <v>91</v>
      </c>
      <c r="V2489" s="3" t="s">
        <v>74</v>
      </c>
      <c r="W2489" s="3" t="s">
        <v>2299</v>
      </c>
      <c r="X2489" s="3" t="s">
        <v>2300</v>
      </c>
      <c r="Y2489" s="3" t="s">
        <v>77</v>
      </c>
      <c r="Z2489" s="3" t="s">
        <v>1821</v>
      </c>
      <c r="AA2489" s="3" t="s">
        <v>78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3</v>
      </c>
      <c r="AT2489">
        <v>0</v>
      </c>
      <c r="AU2489">
        <v>0</v>
      </c>
      <c r="AV2489">
        <v>0</v>
      </c>
      <c r="AW2489">
        <v>3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1</v>
      </c>
      <c r="BR2489">
        <v>0</v>
      </c>
      <c r="BS2489">
        <v>0</v>
      </c>
      <c r="BT2489">
        <v>0</v>
      </c>
      <c r="BU2489">
        <v>1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1</v>
      </c>
      <c r="CP2489">
        <v>0</v>
      </c>
      <c r="CQ2489">
        <v>0</v>
      </c>
      <c r="CR2489">
        <v>0</v>
      </c>
      <c r="CS2489">
        <v>1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2.25</v>
      </c>
      <c r="DV2489">
        <v>0</v>
      </c>
      <c r="DW2489">
        <v>0</v>
      </c>
      <c r="DX2489">
        <v>0</v>
      </c>
      <c r="DY2489" s="4"/>
      <c r="DZ2489" s="3" t="s">
        <v>3701</v>
      </c>
      <c r="EA2489">
        <v>0</v>
      </c>
      <c r="EB2489">
        <v>0</v>
      </c>
      <c r="EC2489">
        <v>5</v>
      </c>
      <c r="ED2489">
        <v>0</v>
      </c>
      <c r="EE2489">
        <v>0</v>
      </c>
      <c r="EF2489">
        <v>5</v>
      </c>
      <c r="EG2489">
        <v>1.6666669999999999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68</v>
      </c>
      <c r="B2490" s="3" t="s">
        <v>69</v>
      </c>
      <c r="C2490" s="3" t="s">
        <v>979</v>
      </c>
      <c r="D2490" s="3" t="s">
        <v>980</v>
      </c>
      <c r="E2490" s="3" t="s">
        <v>687</v>
      </c>
      <c r="F2490" s="3" t="s">
        <v>688</v>
      </c>
      <c r="G2490" s="3" t="s">
        <v>692</v>
      </c>
      <c r="H2490" s="3" t="s">
        <v>693</v>
      </c>
      <c r="I2490" s="3" t="s">
        <v>269</v>
      </c>
      <c r="J2490" s="3" t="s">
        <v>750</v>
      </c>
      <c r="K2490" s="3" t="s">
        <v>227</v>
      </c>
      <c r="L2490" s="3" t="s">
        <v>228</v>
      </c>
      <c r="M2490" s="3" t="s">
        <v>70</v>
      </c>
      <c r="N2490" s="3" t="s">
        <v>71</v>
      </c>
      <c r="O2490">
        <v>2</v>
      </c>
      <c r="P2490" s="3" t="s">
        <v>1758</v>
      </c>
      <c r="Q2490" s="3" t="s">
        <v>1758</v>
      </c>
      <c r="R2490" s="3" t="s">
        <v>1758</v>
      </c>
      <c r="S2490" s="3" t="s">
        <v>22</v>
      </c>
      <c r="T2490" s="3" t="s">
        <v>1442</v>
      </c>
      <c r="U2490" s="3" t="s">
        <v>165</v>
      </c>
      <c r="V2490" s="3" t="s">
        <v>74</v>
      </c>
      <c r="W2490" s="3" t="s">
        <v>74</v>
      </c>
      <c r="X2490" s="3" t="s">
        <v>2294</v>
      </c>
      <c r="Y2490" s="3" t="s">
        <v>77</v>
      </c>
      <c r="Z2490" s="3" t="s">
        <v>1821</v>
      </c>
      <c r="AA2490" s="3" t="s">
        <v>78</v>
      </c>
      <c r="AB2490">
        <v>1</v>
      </c>
      <c r="AC2490">
        <v>2</v>
      </c>
      <c r="AD2490">
        <v>0</v>
      </c>
      <c r="AE2490">
        <v>0</v>
      </c>
      <c r="AF2490">
        <v>0</v>
      </c>
      <c r="AG2490">
        <v>3</v>
      </c>
      <c r="AH2490">
        <v>0</v>
      </c>
      <c r="AI2490">
        <v>0</v>
      </c>
      <c r="AJ2490">
        <v>0</v>
      </c>
      <c r="AK2490">
        <v>5</v>
      </c>
      <c r="AL2490">
        <v>0</v>
      </c>
      <c r="AM2490">
        <v>0</v>
      </c>
      <c r="AN2490">
        <v>0</v>
      </c>
      <c r="AO2490">
        <v>5</v>
      </c>
      <c r="AP2490">
        <v>0</v>
      </c>
      <c r="AQ2490">
        <v>0</v>
      </c>
      <c r="AR2490">
        <v>0</v>
      </c>
      <c r="AS2490">
        <v>2</v>
      </c>
      <c r="AT2490">
        <v>0</v>
      </c>
      <c r="AU2490">
        <v>0</v>
      </c>
      <c r="AV2490">
        <v>0</v>
      </c>
      <c r="AW2490">
        <v>2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2</v>
      </c>
      <c r="BI2490">
        <v>0</v>
      </c>
      <c r="BJ2490">
        <v>0</v>
      </c>
      <c r="BK2490">
        <v>0</v>
      </c>
      <c r="BL2490">
        <v>0</v>
      </c>
      <c r="BM2490">
        <v>2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2</v>
      </c>
      <c r="BZ2490">
        <v>0</v>
      </c>
      <c r="CA2490">
        <v>0</v>
      </c>
      <c r="CB2490">
        <v>0</v>
      </c>
      <c r="CC2490">
        <v>2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1</v>
      </c>
      <c r="CW2490">
        <v>0</v>
      </c>
      <c r="CX2490">
        <v>0</v>
      </c>
      <c r="CY2490">
        <v>0</v>
      </c>
      <c r="CZ2490">
        <v>0</v>
      </c>
      <c r="DA2490">
        <v>1</v>
      </c>
      <c r="DB2490">
        <v>0</v>
      </c>
      <c r="DC2490">
        <v>0</v>
      </c>
      <c r="DD2490">
        <v>0</v>
      </c>
      <c r="DE2490">
        <v>25</v>
      </c>
      <c r="DF2490">
        <v>0</v>
      </c>
      <c r="DG2490">
        <v>0</v>
      </c>
      <c r="DH2490">
        <v>0</v>
      </c>
      <c r="DI2490">
        <v>25</v>
      </c>
      <c r="DJ2490">
        <v>0</v>
      </c>
      <c r="DK2490">
        <v>0</v>
      </c>
      <c r="DL2490">
        <v>0</v>
      </c>
      <c r="DM2490">
        <v>25</v>
      </c>
      <c r="DN2490">
        <v>0</v>
      </c>
      <c r="DO2490">
        <v>0</v>
      </c>
      <c r="DP2490">
        <v>0</v>
      </c>
      <c r="DQ2490">
        <v>25</v>
      </c>
      <c r="DR2490">
        <v>0</v>
      </c>
      <c r="DS2490">
        <v>0</v>
      </c>
      <c r="DT2490">
        <v>25</v>
      </c>
      <c r="DU2490">
        <v>5.7887500000000003</v>
      </c>
      <c r="DV2490">
        <v>0</v>
      </c>
      <c r="DW2490">
        <v>0</v>
      </c>
      <c r="DX2490">
        <v>0</v>
      </c>
      <c r="DY2490" s="4">
        <v>45930</v>
      </c>
      <c r="DZ2490" s="3" t="s">
        <v>3701</v>
      </c>
      <c r="EA2490">
        <v>0</v>
      </c>
      <c r="EB2490">
        <v>0</v>
      </c>
      <c r="EC2490">
        <v>65</v>
      </c>
      <c r="ED2490">
        <v>0</v>
      </c>
      <c r="EE2490">
        <v>0</v>
      </c>
      <c r="EF2490">
        <v>65</v>
      </c>
      <c r="EG2490">
        <v>8.125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68</v>
      </c>
      <c r="B2491" s="3" t="s">
        <v>69</v>
      </c>
      <c r="C2491" s="3" t="s">
        <v>979</v>
      </c>
      <c r="D2491" s="3" t="s">
        <v>980</v>
      </c>
      <c r="E2491" s="3" t="s">
        <v>687</v>
      </c>
      <c r="F2491" s="3" t="s">
        <v>688</v>
      </c>
      <c r="G2491" s="3" t="s">
        <v>692</v>
      </c>
      <c r="H2491" s="3" t="s">
        <v>693</v>
      </c>
      <c r="I2491" s="3" t="s">
        <v>772</v>
      </c>
      <c r="J2491" s="3" t="s">
        <v>773</v>
      </c>
      <c r="K2491" s="3" t="s">
        <v>441</v>
      </c>
      <c r="L2491" s="3" t="s">
        <v>453</v>
      </c>
      <c r="M2491" s="3" t="s">
        <v>70</v>
      </c>
      <c r="N2491" s="3" t="s">
        <v>71</v>
      </c>
      <c r="O2491">
        <v>3</v>
      </c>
      <c r="P2491" s="3" t="s">
        <v>1758</v>
      </c>
      <c r="Q2491" s="3" t="s">
        <v>1758</v>
      </c>
      <c r="R2491" s="3" t="s">
        <v>1758</v>
      </c>
      <c r="S2491" s="3" t="s">
        <v>425</v>
      </c>
      <c r="T2491" s="3" t="s">
        <v>1042</v>
      </c>
      <c r="U2491" s="3" t="s">
        <v>82</v>
      </c>
      <c r="V2491" s="3" t="s">
        <v>83</v>
      </c>
      <c r="W2491" s="3" t="s">
        <v>199</v>
      </c>
      <c r="X2491" s="3" t="s">
        <v>200</v>
      </c>
      <c r="Y2491" s="3" t="s">
        <v>85</v>
      </c>
      <c r="Z2491" s="3" t="s">
        <v>161</v>
      </c>
      <c r="AA2491" s="3" t="s">
        <v>78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1</v>
      </c>
      <c r="DF2491">
        <v>0</v>
      </c>
      <c r="DG2491">
        <v>0</v>
      </c>
      <c r="DH2491">
        <v>0</v>
      </c>
      <c r="DI2491">
        <v>1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212.5</v>
      </c>
      <c r="DV2491">
        <v>0</v>
      </c>
      <c r="DW2491">
        <v>0</v>
      </c>
      <c r="DX2491">
        <v>0</v>
      </c>
      <c r="DY2491" s="4"/>
      <c r="DZ2491" s="3" t="s">
        <v>3701</v>
      </c>
      <c r="EA2491">
        <v>0</v>
      </c>
      <c r="EB2491">
        <v>0</v>
      </c>
      <c r="EC2491">
        <v>1</v>
      </c>
      <c r="ED2491">
        <v>0</v>
      </c>
      <c r="EE2491">
        <v>0</v>
      </c>
      <c r="EF2491">
        <v>1</v>
      </c>
      <c r="EG2491">
        <v>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68</v>
      </c>
      <c r="B2492" s="3" t="s">
        <v>69</v>
      </c>
      <c r="C2492" s="3" t="s">
        <v>979</v>
      </c>
      <c r="D2492" s="3" t="s">
        <v>980</v>
      </c>
      <c r="E2492" s="3" t="s">
        <v>687</v>
      </c>
      <c r="F2492" s="3" t="s">
        <v>688</v>
      </c>
      <c r="G2492" s="3" t="s">
        <v>692</v>
      </c>
      <c r="H2492" s="3" t="s">
        <v>693</v>
      </c>
      <c r="I2492" s="3" t="s">
        <v>717</v>
      </c>
      <c r="J2492" s="3" t="s">
        <v>718</v>
      </c>
      <c r="K2492" s="3" t="s">
        <v>227</v>
      </c>
      <c r="L2492" s="3" t="s">
        <v>548</v>
      </c>
      <c r="M2492" s="3" t="s">
        <v>70</v>
      </c>
      <c r="N2492" s="3" t="s">
        <v>71</v>
      </c>
      <c r="O2492">
        <v>1</v>
      </c>
      <c r="P2492" s="3" t="s">
        <v>1758</v>
      </c>
      <c r="Q2492" s="3" t="s">
        <v>1758</v>
      </c>
      <c r="R2492" s="3" t="s">
        <v>1758</v>
      </c>
      <c r="S2492" s="3" t="s">
        <v>1977</v>
      </c>
      <c r="T2492" s="3" t="s">
        <v>1978</v>
      </c>
      <c r="U2492" s="3" t="s">
        <v>82</v>
      </c>
      <c r="V2492" s="3" t="s">
        <v>83</v>
      </c>
      <c r="W2492" s="3" t="s">
        <v>224</v>
      </c>
      <c r="X2492" s="3" t="s">
        <v>224</v>
      </c>
      <c r="Y2492" s="3" t="s">
        <v>85</v>
      </c>
      <c r="Z2492" s="3" t="s">
        <v>161</v>
      </c>
      <c r="AA2492" s="3" t="s">
        <v>78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1</v>
      </c>
      <c r="CH2492">
        <v>0</v>
      </c>
      <c r="CI2492">
        <v>0</v>
      </c>
      <c r="CJ2492">
        <v>0</v>
      </c>
      <c r="CK2492">
        <v>1</v>
      </c>
      <c r="CL2492">
        <v>0</v>
      </c>
      <c r="CM2492">
        <v>0</v>
      </c>
      <c r="CN2492">
        <v>0</v>
      </c>
      <c r="CO2492">
        <v>1</v>
      </c>
      <c r="CP2492">
        <v>0</v>
      </c>
      <c r="CQ2492">
        <v>0</v>
      </c>
      <c r="CR2492">
        <v>0</v>
      </c>
      <c r="CS2492">
        <v>1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8.85</v>
      </c>
      <c r="DV2492">
        <v>0</v>
      </c>
      <c r="DW2492">
        <v>0</v>
      </c>
      <c r="DX2492">
        <v>0</v>
      </c>
      <c r="DY2492" s="4"/>
      <c r="DZ2492" s="3" t="s">
        <v>3701</v>
      </c>
      <c r="EA2492">
        <v>0</v>
      </c>
      <c r="EB2492">
        <v>0</v>
      </c>
      <c r="EC2492">
        <v>2</v>
      </c>
      <c r="ED2492">
        <v>0</v>
      </c>
      <c r="EE2492">
        <v>0</v>
      </c>
      <c r="EF2492">
        <v>2</v>
      </c>
      <c r="EG2492">
        <v>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68</v>
      </c>
      <c r="B2493" s="3" t="s">
        <v>69</v>
      </c>
      <c r="C2493" s="3" t="s">
        <v>979</v>
      </c>
      <c r="D2493" s="3" t="s">
        <v>980</v>
      </c>
      <c r="E2493" s="3" t="s">
        <v>687</v>
      </c>
      <c r="F2493" s="3" t="s">
        <v>688</v>
      </c>
      <c r="G2493" s="3" t="s">
        <v>692</v>
      </c>
      <c r="H2493" s="3" t="s">
        <v>693</v>
      </c>
      <c r="I2493" s="3" t="s">
        <v>578</v>
      </c>
      <c r="J2493" s="3" t="s">
        <v>757</v>
      </c>
      <c r="K2493" s="3" t="s">
        <v>227</v>
      </c>
      <c r="L2493" s="3" t="s">
        <v>548</v>
      </c>
      <c r="M2493" s="3" t="s">
        <v>70</v>
      </c>
      <c r="N2493" s="3" t="s">
        <v>71</v>
      </c>
      <c r="O2493">
        <v>1</v>
      </c>
      <c r="P2493" s="3" t="s">
        <v>1758</v>
      </c>
      <c r="Q2493" s="3" t="s">
        <v>1758</v>
      </c>
      <c r="R2493" s="3" t="s">
        <v>1758</v>
      </c>
      <c r="S2493" s="3" t="s">
        <v>1931</v>
      </c>
      <c r="T2493" s="3" t="s">
        <v>1932</v>
      </c>
      <c r="U2493" s="3" t="s">
        <v>164</v>
      </c>
      <c r="V2493" s="3" t="s">
        <v>83</v>
      </c>
      <c r="W2493" s="3" t="s">
        <v>224</v>
      </c>
      <c r="X2493" s="3" t="s">
        <v>224</v>
      </c>
      <c r="Y2493" s="3" t="s">
        <v>85</v>
      </c>
      <c r="Z2493" s="3" t="s">
        <v>161</v>
      </c>
      <c r="AA2493" s="3" t="s">
        <v>78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1</v>
      </c>
      <c r="CP2493">
        <v>0</v>
      </c>
      <c r="CQ2493">
        <v>0</v>
      </c>
      <c r="CR2493">
        <v>0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1015.9375</v>
      </c>
      <c r="DV2493">
        <v>0</v>
      </c>
      <c r="DW2493">
        <v>0</v>
      </c>
      <c r="DX2493">
        <v>0</v>
      </c>
      <c r="DY2493" s="4"/>
      <c r="DZ2493" s="3" t="s">
        <v>3701</v>
      </c>
      <c r="EA2493">
        <v>0</v>
      </c>
      <c r="EB2493">
        <v>0</v>
      </c>
      <c r="EC2493">
        <v>1</v>
      </c>
      <c r="ED2493">
        <v>0</v>
      </c>
      <c r="EE2493">
        <v>0</v>
      </c>
      <c r="EF2493">
        <v>1</v>
      </c>
      <c r="EG2493">
        <v>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68</v>
      </c>
      <c r="B2494" s="3" t="s">
        <v>69</v>
      </c>
      <c r="C2494" s="3" t="s">
        <v>979</v>
      </c>
      <c r="D2494" s="3" t="s">
        <v>980</v>
      </c>
      <c r="E2494" s="3" t="s">
        <v>820</v>
      </c>
      <c r="F2494" s="3" t="s">
        <v>821</v>
      </c>
      <c r="G2494" s="3" t="s">
        <v>692</v>
      </c>
      <c r="H2494" s="3" t="s">
        <v>693</v>
      </c>
      <c r="I2494" s="3" t="s">
        <v>921</v>
      </c>
      <c r="J2494" s="3" t="s">
        <v>922</v>
      </c>
      <c r="K2494" s="3" t="s">
        <v>441</v>
      </c>
      <c r="L2494" s="3" t="s">
        <v>442</v>
      </c>
      <c r="M2494" s="3" t="s">
        <v>70</v>
      </c>
      <c r="N2494" s="3" t="s">
        <v>71</v>
      </c>
      <c r="O2494">
        <v>1</v>
      </c>
      <c r="P2494" s="3" t="s">
        <v>1758</v>
      </c>
      <c r="Q2494" s="3" t="s">
        <v>1758</v>
      </c>
      <c r="R2494" s="3" t="s">
        <v>1758</v>
      </c>
      <c r="S2494" s="3" t="s">
        <v>1452</v>
      </c>
      <c r="T2494" s="3" t="s">
        <v>2168</v>
      </c>
      <c r="U2494" s="3" t="s">
        <v>82</v>
      </c>
      <c r="V2494" s="3" t="s">
        <v>83</v>
      </c>
      <c r="W2494" s="3" t="s">
        <v>84</v>
      </c>
      <c r="X2494" s="3" t="s">
        <v>84</v>
      </c>
      <c r="Y2494" s="3" t="s">
        <v>85</v>
      </c>
      <c r="Z2494" s="3" t="s">
        <v>161</v>
      </c>
      <c r="AA2494" s="3" t="s">
        <v>78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2</v>
      </c>
      <c r="AL2494">
        <v>0</v>
      </c>
      <c r="AM2494">
        <v>0</v>
      </c>
      <c r="AN2494">
        <v>0</v>
      </c>
      <c r="AO2494">
        <v>2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2</v>
      </c>
      <c r="CP2494">
        <v>0</v>
      </c>
      <c r="CQ2494">
        <v>0</v>
      </c>
      <c r="CR2494">
        <v>0</v>
      </c>
      <c r="CS2494">
        <v>2</v>
      </c>
      <c r="CT2494">
        <v>0</v>
      </c>
      <c r="CU2494">
        <v>0</v>
      </c>
      <c r="CV2494">
        <v>0</v>
      </c>
      <c r="CW2494">
        <v>1</v>
      </c>
      <c r="CX2494">
        <v>0</v>
      </c>
      <c r="CY2494">
        <v>0</v>
      </c>
      <c r="CZ2494">
        <v>0</v>
      </c>
      <c r="DA2494">
        <v>1</v>
      </c>
      <c r="DB2494">
        <v>0</v>
      </c>
      <c r="DC2494">
        <v>0</v>
      </c>
      <c r="DD2494">
        <v>0</v>
      </c>
      <c r="DE2494">
        <v>1</v>
      </c>
      <c r="DF2494">
        <v>0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4.375</v>
      </c>
      <c r="DV2494">
        <v>0</v>
      </c>
      <c r="DW2494">
        <v>0</v>
      </c>
      <c r="DX2494">
        <v>0</v>
      </c>
      <c r="DY2494" s="4"/>
      <c r="DZ2494" s="3" t="s">
        <v>3701</v>
      </c>
      <c r="EA2494">
        <v>0</v>
      </c>
      <c r="EB2494">
        <v>0</v>
      </c>
      <c r="EC2494">
        <v>6</v>
      </c>
      <c r="ED2494">
        <v>0</v>
      </c>
      <c r="EE2494">
        <v>0</v>
      </c>
      <c r="EF2494">
        <v>6</v>
      </c>
      <c r="EG2494">
        <v>1.5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68</v>
      </c>
      <c r="B2495" s="3" t="s">
        <v>69</v>
      </c>
      <c r="C2495" s="3" t="s">
        <v>979</v>
      </c>
      <c r="D2495" s="3" t="s">
        <v>980</v>
      </c>
      <c r="E2495" s="3" t="s">
        <v>687</v>
      </c>
      <c r="F2495" s="3" t="s">
        <v>688</v>
      </c>
      <c r="G2495" s="3" t="s">
        <v>692</v>
      </c>
      <c r="H2495" s="3" t="s">
        <v>693</v>
      </c>
      <c r="I2495" s="3" t="s">
        <v>813</v>
      </c>
      <c r="J2495" s="3" t="s">
        <v>13</v>
      </c>
      <c r="K2495" s="3" t="s">
        <v>227</v>
      </c>
      <c r="L2495" s="3" t="s">
        <v>228</v>
      </c>
      <c r="M2495" s="3" t="s">
        <v>70</v>
      </c>
      <c r="N2495" s="3" t="s">
        <v>71</v>
      </c>
      <c r="O2495">
        <v>2</v>
      </c>
      <c r="P2495" s="3" t="s">
        <v>1758</v>
      </c>
      <c r="Q2495" s="3" t="s">
        <v>1758</v>
      </c>
      <c r="R2495" s="3" t="s">
        <v>1758</v>
      </c>
      <c r="S2495" s="3" t="s">
        <v>1999</v>
      </c>
      <c r="T2495" s="3" t="s">
        <v>2000</v>
      </c>
      <c r="U2495" s="3" t="s">
        <v>164</v>
      </c>
      <c r="V2495" s="3" t="s">
        <v>83</v>
      </c>
      <c r="W2495" s="3" t="s">
        <v>224</v>
      </c>
      <c r="X2495" s="3" t="s">
        <v>224</v>
      </c>
      <c r="Y2495" s="3" t="s">
        <v>85</v>
      </c>
      <c r="Z2495" s="3" t="s">
        <v>161</v>
      </c>
      <c r="AA2495" s="3" t="s">
        <v>78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1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187.3125</v>
      </c>
      <c r="DV2495">
        <v>0</v>
      </c>
      <c r="DW2495">
        <v>0</v>
      </c>
      <c r="DX2495">
        <v>0</v>
      </c>
      <c r="DY2495" s="4"/>
      <c r="DZ2495" s="3" t="s">
        <v>3701</v>
      </c>
      <c r="EA2495">
        <v>0</v>
      </c>
      <c r="EB2495">
        <v>0</v>
      </c>
      <c r="EC2495">
        <v>1</v>
      </c>
      <c r="ED2495">
        <v>0</v>
      </c>
      <c r="EE2495">
        <v>0</v>
      </c>
      <c r="EF2495">
        <v>1</v>
      </c>
      <c r="EG2495">
        <v>1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68</v>
      </c>
      <c r="B2496" s="3" t="s">
        <v>69</v>
      </c>
      <c r="C2496" s="3" t="s">
        <v>979</v>
      </c>
      <c r="D2496" s="3" t="s">
        <v>980</v>
      </c>
      <c r="E2496" s="3" t="s">
        <v>869</v>
      </c>
      <c r="F2496" s="3" t="s">
        <v>870</v>
      </c>
      <c r="G2496" s="3" t="s">
        <v>692</v>
      </c>
      <c r="H2496" s="3" t="s">
        <v>693</v>
      </c>
      <c r="I2496" s="3" t="s">
        <v>889</v>
      </c>
      <c r="J2496" s="3" t="s">
        <v>890</v>
      </c>
      <c r="K2496" s="3" t="s">
        <v>441</v>
      </c>
      <c r="L2496" s="3" t="s">
        <v>442</v>
      </c>
      <c r="M2496" s="3" t="s">
        <v>70</v>
      </c>
      <c r="N2496" s="3" t="s">
        <v>71</v>
      </c>
      <c r="O2496">
        <v>1</v>
      </c>
      <c r="P2496" s="3" t="s">
        <v>1758</v>
      </c>
      <c r="Q2496" s="3" t="s">
        <v>1758</v>
      </c>
      <c r="R2496" s="3" t="s">
        <v>1758</v>
      </c>
      <c r="S2496" s="3" t="s">
        <v>358</v>
      </c>
      <c r="T2496" s="3" t="s">
        <v>2166</v>
      </c>
      <c r="U2496" s="3" t="s">
        <v>190</v>
      </c>
      <c r="V2496" s="3" t="s">
        <v>74</v>
      </c>
      <c r="W2496" s="3" t="s">
        <v>74</v>
      </c>
      <c r="X2496" s="3" t="s">
        <v>2294</v>
      </c>
      <c r="Y2496" s="3" t="s">
        <v>77</v>
      </c>
      <c r="Z2496" s="3" t="s">
        <v>1821</v>
      </c>
      <c r="AA2496" s="3" t="s">
        <v>78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1</v>
      </c>
      <c r="BJ2496">
        <v>0</v>
      </c>
      <c r="BK2496">
        <v>0</v>
      </c>
      <c r="BL2496">
        <v>0</v>
      </c>
      <c r="BM2496">
        <v>1</v>
      </c>
      <c r="BN2496">
        <v>0</v>
      </c>
      <c r="BO2496">
        <v>0</v>
      </c>
      <c r="BP2496">
        <v>0</v>
      </c>
      <c r="BQ2496">
        <v>2</v>
      </c>
      <c r="BR2496">
        <v>0</v>
      </c>
      <c r="BS2496">
        <v>0</v>
      </c>
      <c r="BT2496">
        <v>0</v>
      </c>
      <c r="BU2496">
        <v>2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1</v>
      </c>
      <c r="CH2496">
        <v>0</v>
      </c>
      <c r="CI2496">
        <v>0</v>
      </c>
      <c r="CJ2496">
        <v>0</v>
      </c>
      <c r="CK2496">
        <v>1</v>
      </c>
      <c r="CL2496">
        <v>0</v>
      </c>
      <c r="CM2496">
        <v>0</v>
      </c>
      <c r="CN2496">
        <v>0</v>
      </c>
      <c r="CO2496">
        <v>1</v>
      </c>
      <c r="CP2496">
        <v>0</v>
      </c>
      <c r="CQ2496">
        <v>0</v>
      </c>
      <c r="CR2496">
        <v>0</v>
      </c>
      <c r="CS2496">
        <v>1</v>
      </c>
      <c r="CT2496">
        <v>0</v>
      </c>
      <c r="CU2496">
        <v>0</v>
      </c>
      <c r="CV2496">
        <v>0</v>
      </c>
      <c r="CW2496">
        <v>1</v>
      </c>
      <c r="CX2496">
        <v>0</v>
      </c>
      <c r="CY2496">
        <v>0</v>
      </c>
      <c r="CZ2496">
        <v>0</v>
      </c>
      <c r="DA2496">
        <v>1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4</v>
      </c>
      <c r="DN2496">
        <v>0</v>
      </c>
      <c r="DO2496">
        <v>0</v>
      </c>
      <c r="DP2496">
        <v>0</v>
      </c>
      <c r="DQ2496">
        <v>4</v>
      </c>
      <c r="DR2496">
        <v>0</v>
      </c>
      <c r="DS2496">
        <v>0</v>
      </c>
      <c r="DT2496">
        <v>4</v>
      </c>
      <c r="DU2496">
        <v>8.28125</v>
      </c>
      <c r="DV2496">
        <v>0</v>
      </c>
      <c r="DW2496">
        <v>0</v>
      </c>
      <c r="DX2496">
        <v>0</v>
      </c>
      <c r="DY2496" s="4">
        <v>46691</v>
      </c>
      <c r="DZ2496" s="3" t="s">
        <v>3701</v>
      </c>
      <c r="EA2496">
        <v>0</v>
      </c>
      <c r="EB2496">
        <v>0</v>
      </c>
      <c r="EC2496">
        <v>10</v>
      </c>
      <c r="ED2496">
        <v>0</v>
      </c>
      <c r="EE2496">
        <v>0</v>
      </c>
      <c r="EF2496">
        <v>10</v>
      </c>
      <c r="EG2496">
        <v>1.6666669999999999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68</v>
      </c>
      <c r="B2497" s="3" t="s">
        <v>69</v>
      </c>
      <c r="C2497" s="3" t="s">
        <v>979</v>
      </c>
      <c r="D2497" s="3" t="s">
        <v>980</v>
      </c>
      <c r="E2497" s="3" t="s">
        <v>687</v>
      </c>
      <c r="F2497" s="3" t="s">
        <v>688</v>
      </c>
      <c r="G2497" s="3" t="s">
        <v>692</v>
      </c>
      <c r="H2497" s="3" t="s">
        <v>693</v>
      </c>
      <c r="I2497" s="3" t="s">
        <v>824</v>
      </c>
      <c r="J2497" s="3" t="s">
        <v>825</v>
      </c>
      <c r="K2497" s="3" t="s">
        <v>441</v>
      </c>
      <c r="L2497" s="3" t="s">
        <v>442</v>
      </c>
      <c r="M2497" s="3" t="s">
        <v>70</v>
      </c>
      <c r="N2497" s="3" t="s">
        <v>71</v>
      </c>
      <c r="O2497">
        <v>2</v>
      </c>
      <c r="P2497" s="3" t="s">
        <v>1758</v>
      </c>
      <c r="Q2497" s="3" t="s">
        <v>1758</v>
      </c>
      <c r="R2497" s="3" t="s">
        <v>1758</v>
      </c>
      <c r="S2497" s="3" t="s">
        <v>247</v>
      </c>
      <c r="T2497" s="3" t="s">
        <v>1322</v>
      </c>
      <c r="U2497" s="3" t="s">
        <v>80</v>
      </c>
      <c r="V2497" s="3" t="s">
        <v>74</v>
      </c>
      <c r="W2497" s="3" t="s">
        <v>74</v>
      </c>
      <c r="X2497" s="3" t="s">
        <v>2294</v>
      </c>
      <c r="Y2497" s="3" t="s">
        <v>77</v>
      </c>
      <c r="Z2497" s="3" t="s">
        <v>161</v>
      </c>
      <c r="AA2497" s="3" t="s">
        <v>78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15</v>
      </c>
      <c r="DN2497">
        <v>0</v>
      </c>
      <c r="DO2497">
        <v>0</v>
      </c>
      <c r="DP2497">
        <v>0</v>
      </c>
      <c r="DQ2497">
        <v>15</v>
      </c>
      <c r="DR2497">
        <v>0</v>
      </c>
      <c r="DS2497">
        <v>0</v>
      </c>
      <c r="DT2497">
        <v>15</v>
      </c>
      <c r="DU2497">
        <v>0.76249999999999996</v>
      </c>
      <c r="DV2497">
        <v>0</v>
      </c>
      <c r="DW2497">
        <v>0</v>
      </c>
      <c r="DX2497">
        <v>0</v>
      </c>
      <c r="DY2497" s="4">
        <v>45930</v>
      </c>
      <c r="DZ2497" s="3" t="s">
        <v>3701</v>
      </c>
      <c r="EA2497">
        <v>0</v>
      </c>
      <c r="EB2497">
        <v>0</v>
      </c>
      <c r="EC2497">
        <v>15</v>
      </c>
      <c r="ED2497">
        <v>0</v>
      </c>
      <c r="EE2497">
        <v>0</v>
      </c>
      <c r="EF2497">
        <v>15</v>
      </c>
      <c r="EG2497">
        <v>15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68</v>
      </c>
      <c r="B2498" s="3" t="s">
        <v>69</v>
      </c>
      <c r="C2498" s="3" t="s">
        <v>979</v>
      </c>
      <c r="D2498" s="3" t="s">
        <v>980</v>
      </c>
      <c r="E2498" s="3" t="s">
        <v>687</v>
      </c>
      <c r="F2498" s="3" t="s">
        <v>688</v>
      </c>
      <c r="G2498" s="3" t="s">
        <v>692</v>
      </c>
      <c r="H2498" s="3" t="s">
        <v>693</v>
      </c>
      <c r="I2498" s="3" t="s">
        <v>268</v>
      </c>
      <c r="J2498" s="3" t="s">
        <v>749</v>
      </c>
      <c r="K2498" s="3" t="s">
        <v>441</v>
      </c>
      <c r="L2498" s="3" t="s">
        <v>453</v>
      </c>
      <c r="M2498" s="3" t="s">
        <v>70</v>
      </c>
      <c r="N2498" s="3" t="s">
        <v>71</v>
      </c>
      <c r="O2498">
        <v>2</v>
      </c>
      <c r="P2498" s="3" t="s">
        <v>1758</v>
      </c>
      <c r="Q2498" s="3" t="s">
        <v>1758</v>
      </c>
      <c r="R2498" s="3" t="s">
        <v>1758</v>
      </c>
      <c r="S2498" s="3" t="s">
        <v>1708</v>
      </c>
      <c r="T2498" s="3" t="s">
        <v>1709</v>
      </c>
      <c r="U2498" s="3" t="s">
        <v>165</v>
      </c>
      <c r="V2498" s="3" t="s">
        <v>74</v>
      </c>
      <c r="W2498" s="3" t="s">
        <v>74</v>
      </c>
      <c r="X2498" s="3" t="s">
        <v>2294</v>
      </c>
      <c r="Y2498" s="3" t="s">
        <v>77</v>
      </c>
      <c r="Z2498" s="3" t="s">
        <v>1821</v>
      </c>
      <c r="AA2498" s="3" t="s">
        <v>78</v>
      </c>
      <c r="AB2498">
        <v>0</v>
      </c>
      <c r="AC2498">
        <v>6</v>
      </c>
      <c r="AD2498">
        <v>0</v>
      </c>
      <c r="AE2498">
        <v>0</v>
      </c>
      <c r="AF2498">
        <v>0</v>
      </c>
      <c r="AG2498">
        <v>6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2</v>
      </c>
      <c r="BB2498">
        <v>0</v>
      </c>
      <c r="BC2498">
        <v>0</v>
      </c>
      <c r="BD2498">
        <v>0</v>
      </c>
      <c r="BE2498">
        <v>2</v>
      </c>
      <c r="BF2498">
        <v>0</v>
      </c>
      <c r="BG2498">
        <v>0</v>
      </c>
      <c r="BH2498">
        <v>0</v>
      </c>
      <c r="BI2498">
        <v>2</v>
      </c>
      <c r="BJ2498">
        <v>0</v>
      </c>
      <c r="BK2498">
        <v>0</v>
      </c>
      <c r="BL2498">
        <v>0</v>
      </c>
      <c r="BM2498">
        <v>2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15</v>
      </c>
      <c r="BZ2498">
        <v>0</v>
      </c>
      <c r="CA2498">
        <v>0</v>
      </c>
      <c r="CB2498">
        <v>0</v>
      </c>
      <c r="CC2498">
        <v>15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1</v>
      </c>
      <c r="CX2498">
        <v>0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11.25</v>
      </c>
      <c r="DV2498">
        <v>0</v>
      </c>
      <c r="DW2498">
        <v>0</v>
      </c>
      <c r="DX2498">
        <v>0</v>
      </c>
      <c r="DY2498" s="4"/>
      <c r="DZ2498" s="3" t="s">
        <v>3701</v>
      </c>
      <c r="EA2498">
        <v>0</v>
      </c>
      <c r="EB2498">
        <v>0</v>
      </c>
      <c r="EC2498">
        <v>26</v>
      </c>
      <c r="ED2498">
        <v>0</v>
      </c>
      <c r="EE2498">
        <v>0</v>
      </c>
      <c r="EF2498">
        <v>26</v>
      </c>
      <c r="EG2498">
        <v>5.2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68</v>
      </c>
      <c r="B2499" s="3" t="s">
        <v>69</v>
      </c>
      <c r="C2499" s="3" t="s">
        <v>979</v>
      </c>
      <c r="D2499" s="3" t="s">
        <v>980</v>
      </c>
      <c r="E2499" s="3" t="s">
        <v>687</v>
      </c>
      <c r="F2499" s="3" t="s">
        <v>688</v>
      </c>
      <c r="G2499" s="3" t="s">
        <v>692</v>
      </c>
      <c r="H2499" s="3" t="s">
        <v>693</v>
      </c>
      <c r="I2499" s="3" t="s">
        <v>826</v>
      </c>
      <c r="J2499" s="3" t="s">
        <v>827</v>
      </c>
      <c r="K2499" s="3" t="s">
        <v>227</v>
      </c>
      <c r="L2499" s="3" t="s">
        <v>548</v>
      </c>
      <c r="M2499" s="3" t="s">
        <v>70</v>
      </c>
      <c r="N2499" s="3" t="s">
        <v>71</v>
      </c>
      <c r="O2499">
        <v>1</v>
      </c>
      <c r="P2499" s="3" t="s">
        <v>1758</v>
      </c>
      <c r="Q2499" s="3" t="s">
        <v>1758</v>
      </c>
      <c r="R2499" s="3" t="s">
        <v>1758</v>
      </c>
      <c r="S2499" s="3" t="s">
        <v>663</v>
      </c>
      <c r="T2499" s="3" t="s">
        <v>1423</v>
      </c>
      <c r="U2499" s="3" t="s">
        <v>82</v>
      </c>
      <c r="V2499" s="3" t="s">
        <v>83</v>
      </c>
      <c r="W2499" s="3" t="s">
        <v>224</v>
      </c>
      <c r="X2499" s="3" t="s">
        <v>224</v>
      </c>
      <c r="Y2499" s="3" t="s">
        <v>85</v>
      </c>
      <c r="Z2499" s="3" t="s">
        <v>161</v>
      </c>
      <c r="AA2499" s="3" t="s">
        <v>78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1</v>
      </c>
      <c r="BB2499">
        <v>0</v>
      </c>
      <c r="BC2499">
        <v>0</v>
      </c>
      <c r="BD2499">
        <v>0</v>
      </c>
      <c r="BE2499">
        <v>1</v>
      </c>
      <c r="BF2499">
        <v>0</v>
      </c>
      <c r="BG2499">
        <v>0</v>
      </c>
      <c r="BH2499">
        <v>0</v>
      </c>
      <c r="BI2499">
        <v>1</v>
      </c>
      <c r="BJ2499">
        <v>0</v>
      </c>
      <c r="BK2499">
        <v>0</v>
      </c>
      <c r="BL2499">
        <v>0</v>
      </c>
      <c r="BM2499">
        <v>1</v>
      </c>
      <c r="BN2499">
        <v>0</v>
      </c>
      <c r="BO2499">
        <v>0</v>
      </c>
      <c r="BP2499">
        <v>0</v>
      </c>
      <c r="BQ2499">
        <v>3</v>
      </c>
      <c r="BR2499">
        <v>0</v>
      </c>
      <c r="BS2499">
        <v>0</v>
      </c>
      <c r="BT2499">
        <v>0</v>
      </c>
      <c r="BU2499">
        <v>3</v>
      </c>
      <c r="BV2499">
        <v>0</v>
      </c>
      <c r="BW2499">
        <v>0</v>
      </c>
      <c r="BX2499">
        <v>0</v>
      </c>
      <c r="BY2499">
        <v>1</v>
      </c>
      <c r="BZ2499">
        <v>0</v>
      </c>
      <c r="CA2499">
        <v>0</v>
      </c>
      <c r="CB2499">
        <v>0</v>
      </c>
      <c r="CC2499">
        <v>1</v>
      </c>
      <c r="CD2499">
        <v>0</v>
      </c>
      <c r="CE2499">
        <v>0</v>
      </c>
      <c r="CF2499">
        <v>0</v>
      </c>
      <c r="CG2499">
        <v>1</v>
      </c>
      <c r="CH2499">
        <v>0</v>
      </c>
      <c r="CI2499">
        <v>0</v>
      </c>
      <c r="CJ2499">
        <v>0</v>
      </c>
      <c r="CK2499">
        <v>1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3</v>
      </c>
      <c r="CX2499">
        <v>0</v>
      </c>
      <c r="CY2499">
        <v>0</v>
      </c>
      <c r="CZ2499">
        <v>0</v>
      </c>
      <c r="DA2499">
        <v>3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66.875</v>
      </c>
      <c r="DV2499">
        <v>0</v>
      </c>
      <c r="DW2499">
        <v>0</v>
      </c>
      <c r="DX2499">
        <v>0</v>
      </c>
      <c r="DY2499" s="4"/>
      <c r="DZ2499" s="3" t="s">
        <v>3701</v>
      </c>
      <c r="EA2499">
        <v>0</v>
      </c>
      <c r="EB2499">
        <v>0</v>
      </c>
      <c r="EC2499">
        <v>10</v>
      </c>
      <c r="ED2499">
        <v>0</v>
      </c>
      <c r="EE2499">
        <v>0</v>
      </c>
      <c r="EF2499">
        <v>10</v>
      </c>
      <c r="EG2499">
        <v>1.6666669999999999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68</v>
      </c>
      <c r="B2500" s="3" t="s">
        <v>69</v>
      </c>
      <c r="C2500" s="3" t="s">
        <v>979</v>
      </c>
      <c r="D2500" s="3" t="s">
        <v>980</v>
      </c>
      <c r="E2500" s="3" t="s">
        <v>687</v>
      </c>
      <c r="F2500" s="3" t="s">
        <v>688</v>
      </c>
      <c r="G2500" s="3" t="s">
        <v>692</v>
      </c>
      <c r="H2500" s="3" t="s">
        <v>693</v>
      </c>
      <c r="I2500" s="3" t="s">
        <v>720</v>
      </c>
      <c r="J2500" s="3" t="s">
        <v>721</v>
      </c>
      <c r="K2500" s="3" t="s">
        <v>441</v>
      </c>
      <c r="L2500" s="3" t="s">
        <v>442</v>
      </c>
      <c r="M2500" s="3" t="s">
        <v>70</v>
      </c>
      <c r="N2500" s="3" t="s">
        <v>71</v>
      </c>
      <c r="O2500">
        <v>1</v>
      </c>
      <c r="P2500" s="3" t="s">
        <v>1758</v>
      </c>
      <c r="Q2500" s="3" t="s">
        <v>1758</v>
      </c>
      <c r="R2500" s="3" t="s">
        <v>1758</v>
      </c>
      <c r="S2500" s="3" t="s">
        <v>547</v>
      </c>
      <c r="T2500" s="3" t="s">
        <v>1513</v>
      </c>
      <c r="U2500" s="3" t="s">
        <v>80</v>
      </c>
      <c r="V2500" s="3" t="s">
        <v>74</v>
      </c>
      <c r="W2500" s="3" t="s">
        <v>2295</v>
      </c>
      <c r="X2500" s="3" t="s">
        <v>2296</v>
      </c>
      <c r="Y2500" s="3" t="s">
        <v>77</v>
      </c>
      <c r="Z2500" s="3" t="s">
        <v>161</v>
      </c>
      <c r="AA2500" s="3" t="s">
        <v>78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2</v>
      </c>
      <c r="CX2500">
        <v>0</v>
      </c>
      <c r="CY2500">
        <v>0</v>
      </c>
      <c r="CZ2500">
        <v>0</v>
      </c>
      <c r="DA2500">
        <v>2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1</v>
      </c>
      <c r="DN2500">
        <v>0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1</v>
      </c>
      <c r="DU2500">
        <v>2.2462499999999999</v>
      </c>
      <c r="DV2500">
        <v>0</v>
      </c>
      <c r="DW2500">
        <v>0</v>
      </c>
      <c r="DX2500">
        <v>0</v>
      </c>
      <c r="DY2500" s="4">
        <v>46022</v>
      </c>
      <c r="DZ2500" s="3" t="s">
        <v>3701</v>
      </c>
      <c r="EA2500">
        <v>0</v>
      </c>
      <c r="EB2500">
        <v>0</v>
      </c>
      <c r="EC2500">
        <v>3</v>
      </c>
      <c r="ED2500">
        <v>0</v>
      </c>
      <c r="EE2500">
        <v>0</v>
      </c>
      <c r="EF2500">
        <v>3</v>
      </c>
      <c r="EG2500">
        <v>1.5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68</v>
      </c>
      <c r="B2501" s="3" t="s">
        <v>69</v>
      </c>
      <c r="C2501" s="3" t="s">
        <v>979</v>
      </c>
      <c r="D2501" s="3" t="s">
        <v>980</v>
      </c>
      <c r="E2501" s="3" t="s">
        <v>869</v>
      </c>
      <c r="F2501" s="3" t="s">
        <v>870</v>
      </c>
      <c r="G2501" s="3" t="s">
        <v>692</v>
      </c>
      <c r="H2501" s="3" t="s">
        <v>693</v>
      </c>
      <c r="I2501" s="3" t="s">
        <v>885</v>
      </c>
      <c r="J2501" s="3" t="s">
        <v>886</v>
      </c>
      <c r="K2501" s="3" t="s">
        <v>227</v>
      </c>
      <c r="L2501" s="3" t="s">
        <v>548</v>
      </c>
      <c r="M2501" s="3" t="s">
        <v>70</v>
      </c>
      <c r="N2501" s="3" t="s">
        <v>71</v>
      </c>
      <c r="O2501">
        <v>1</v>
      </c>
      <c r="P2501" s="3" t="s">
        <v>1758</v>
      </c>
      <c r="Q2501" s="3" t="s">
        <v>1758</v>
      </c>
      <c r="R2501" s="3" t="s">
        <v>1758</v>
      </c>
      <c r="S2501" s="3" t="s">
        <v>248</v>
      </c>
      <c r="T2501" s="3" t="s">
        <v>1111</v>
      </c>
      <c r="U2501" s="3" t="s">
        <v>165</v>
      </c>
      <c r="V2501" s="3" t="s">
        <v>74</v>
      </c>
      <c r="W2501" s="3" t="s">
        <v>74</v>
      </c>
      <c r="X2501" s="3" t="s">
        <v>2294</v>
      </c>
      <c r="Y2501" s="3" t="s">
        <v>77</v>
      </c>
      <c r="Z2501" s="3" t="s">
        <v>161</v>
      </c>
      <c r="AA2501" s="3" t="s">
        <v>78</v>
      </c>
      <c r="AB2501">
        <v>0</v>
      </c>
      <c r="AC2501">
        <v>3</v>
      </c>
      <c r="AD2501">
        <v>0</v>
      </c>
      <c r="AE2501">
        <v>0</v>
      </c>
      <c r="AF2501">
        <v>0</v>
      </c>
      <c r="AG2501">
        <v>3</v>
      </c>
      <c r="AH2501">
        <v>0</v>
      </c>
      <c r="AI2501">
        <v>0</v>
      </c>
      <c r="AJ2501">
        <v>0</v>
      </c>
      <c r="AK2501">
        <v>1</v>
      </c>
      <c r="AL2501">
        <v>0</v>
      </c>
      <c r="AM2501">
        <v>0</v>
      </c>
      <c r="AN2501">
        <v>0</v>
      </c>
      <c r="AO2501">
        <v>1</v>
      </c>
      <c r="AP2501">
        <v>0</v>
      </c>
      <c r="AQ2501">
        <v>0</v>
      </c>
      <c r="AR2501">
        <v>0</v>
      </c>
      <c r="AS2501">
        <v>1</v>
      </c>
      <c r="AT2501">
        <v>0</v>
      </c>
      <c r="AU2501">
        <v>0</v>
      </c>
      <c r="AV2501">
        <v>0</v>
      </c>
      <c r="AW2501">
        <v>1</v>
      </c>
      <c r="AX2501">
        <v>0</v>
      </c>
      <c r="AY2501">
        <v>0</v>
      </c>
      <c r="AZ2501">
        <v>1</v>
      </c>
      <c r="BA2501">
        <v>2</v>
      </c>
      <c r="BB2501">
        <v>0</v>
      </c>
      <c r="BC2501">
        <v>0</v>
      </c>
      <c r="BD2501">
        <v>0</v>
      </c>
      <c r="BE2501">
        <v>3</v>
      </c>
      <c r="BF2501">
        <v>0</v>
      </c>
      <c r="BG2501">
        <v>0</v>
      </c>
      <c r="BH2501">
        <v>0</v>
      </c>
      <c r="BI2501">
        <v>2</v>
      </c>
      <c r="BJ2501">
        <v>0</v>
      </c>
      <c r="BK2501">
        <v>0</v>
      </c>
      <c r="BL2501">
        <v>0</v>
      </c>
      <c r="BM2501">
        <v>2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2</v>
      </c>
      <c r="BZ2501">
        <v>0</v>
      </c>
      <c r="CA2501">
        <v>0</v>
      </c>
      <c r="CB2501">
        <v>0</v>
      </c>
      <c r="CC2501">
        <v>2</v>
      </c>
      <c r="CD2501">
        <v>0</v>
      </c>
      <c r="CE2501">
        <v>0</v>
      </c>
      <c r="CF2501">
        <v>0</v>
      </c>
      <c r="CG2501">
        <v>1</v>
      </c>
      <c r="CH2501">
        <v>0</v>
      </c>
      <c r="CI2501">
        <v>0</v>
      </c>
      <c r="CJ2501">
        <v>0</v>
      </c>
      <c r="CK2501">
        <v>1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1</v>
      </c>
      <c r="CX2501">
        <v>0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8.8125</v>
      </c>
      <c r="DV2501">
        <v>0</v>
      </c>
      <c r="DW2501">
        <v>0</v>
      </c>
      <c r="DX2501">
        <v>0</v>
      </c>
      <c r="DY2501" s="4"/>
      <c r="DZ2501" s="3" t="s">
        <v>3701</v>
      </c>
      <c r="EA2501">
        <v>0</v>
      </c>
      <c r="EB2501">
        <v>0</v>
      </c>
      <c r="EC2501">
        <v>14</v>
      </c>
      <c r="ED2501">
        <v>0</v>
      </c>
      <c r="EE2501">
        <v>0</v>
      </c>
      <c r="EF2501">
        <v>14</v>
      </c>
      <c r="EG2501">
        <v>1.7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68</v>
      </c>
      <c r="B2502" s="3" t="s">
        <v>69</v>
      </c>
      <c r="C2502" s="3" t="s">
        <v>979</v>
      </c>
      <c r="D2502" s="3" t="s">
        <v>980</v>
      </c>
      <c r="E2502" s="3" t="s">
        <v>687</v>
      </c>
      <c r="F2502" s="3" t="s">
        <v>688</v>
      </c>
      <c r="G2502" s="3" t="s">
        <v>692</v>
      </c>
      <c r="H2502" s="3" t="s">
        <v>693</v>
      </c>
      <c r="I2502" s="3" t="s">
        <v>841</v>
      </c>
      <c r="J2502" s="3" t="s">
        <v>842</v>
      </c>
      <c r="K2502" s="3" t="s">
        <v>441</v>
      </c>
      <c r="L2502" s="3" t="s">
        <v>442</v>
      </c>
      <c r="M2502" s="3" t="s">
        <v>70</v>
      </c>
      <c r="N2502" s="3" t="s">
        <v>71</v>
      </c>
      <c r="O2502">
        <v>2</v>
      </c>
      <c r="P2502" s="3" t="s">
        <v>1758</v>
      </c>
      <c r="Q2502" s="3" t="s">
        <v>1758</v>
      </c>
      <c r="R2502" s="3" t="s">
        <v>1758</v>
      </c>
      <c r="S2502" s="3" t="s">
        <v>309</v>
      </c>
      <c r="T2502" s="3" t="s">
        <v>1159</v>
      </c>
      <c r="U2502" s="3" t="s">
        <v>80</v>
      </c>
      <c r="V2502" s="3" t="s">
        <v>74</v>
      </c>
      <c r="W2502" s="3" t="s">
        <v>74</v>
      </c>
      <c r="X2502" s="3" t="s">
        <v>2294</v>
      </c>
      <c r="Y2502" s="3" t="s">
        <v>77</v>
      </c>
      <c r="Z2502" s="3" t="s">
        <v>1821</v>
      </c>
      <c r="AA2502" s="3" t="s">
        <v>78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2</v>
      </c>
      <c r="AL2502">
        <v>0</v>
      </c>
      <c r="AM2502">
        <v>0</v>
      </c>
      <c r="AN2502">
        <v>0</v>
      </c>
      <c r="AO2502">
        <v>2</v>
      </c>
      <c r="AP2502">
        <v>0</v>
      </c>
      <c r="AQ2502">
        <v>0</v>
      </c>
      <c r="AR2502">
        <v>0</v>
      </c>
      <c r="AS2502">
        <v>3</v>
      </c>
      <c r="AT2502">
        <v>0</v>
      </c>
      <c r="AU2502">
        <v>0</v>
      </c>
      <c r="AV2502">
        <v>0</v>
      </c>
      <c r="AW2502">
        <v>3</v>
      </c>
      <c r="AX2502">
        <v>0</v>
      </c>
      <c r="AY2502">
        <v>0</v>
      </c>
      <c r="AZ2502">
        <v>0</v>
      </c>
      <c r="BA2502">
        <v>1</v>
      </c>
      <c r="BB2502">
        <v>0</v>
      </c>
      <c r="BC2502">
        <v>0</v>
      </c>
      <c r="BD2502">
        <v>0</v>
      </c>
      <c r="BE2502">
        <v>1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5</v>
      </c>
      <c r="BR2502">
        <v>0</v>
      </c>
      <c r="BS2502">
        <v>0</v>
      </c>
      <c r="BT2502">
        <v>0</v>
      </c>
      <c r="BU2502">
        <v>5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6</v>
      </c>
      <c r="DF2502">
        <v>0</v>
      </c>
      <c r="DG2502">
        <v>0</v>
      </c>
      <c r="DH2502">
        <v>0</v>
      </c>
      <c r="DI2502">
        <v>6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.39374999999999999</v>
      </c>
      <c r="DV2502">
        <v>0</v>
      </c>
      <c r="DW2502">
        <v>0</v>
      </c>
      <c r="DX2502">
        <v>0</v>
      </c>
      <c r="DY2502" s="4"/>
      <c r="DZ2502" s="3" t="s">
        <v>3701</v>
      </c>
      <c r="EA2502">
        <v>0</v>
      </c>
      <c r="EB2502">
        <v>0</v>
      </c>
      <c r="EC2502">
        <v>17</v>
      </c>
      <c r="ED2502">
        <v>0</v>
      </c>
      <c r="EE2502">
        <v>0</v>
      </c>
      <c r="EF2502">
        <v>17</v>
      </c>
      <c r="EG2502">
        <v>3.4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68</v>
      </c>
      <c r="B2503" s="3" t="s">
        <v>69</v>
      </c>
      <c r="C2503" s="3" t="s">
        <v>979</v>
      </c>
      <c r="D2503" s="3" t="s">
        <v>980</v>
      </c>
      <c r="E2503" s="3" t="s">
        <v>820</v>
      </c>
      <c r="F2503" s="3" t="s">
        <v>821</v>
      </c>
      <c r="G2503" s="3" t="s">
        <v>692</v>
      </c>
      <c r="H2503" s="3" t="s">
        <v>693</v>
      </c>
      <c r="I2503" s="3" t="s">
        <v>914</v>
      </c>
      <c r="J2503" s="3" t="s">
        <v>915</v>
      </c>
      <c r="K2503" s="3" t="s">
        <v>227</v>
      </c>
      <c r="L2503" s="3" t="s">
        <v>548</v>
      </c>
      <c r="M2503" s="3" t="s">
        <v>70</v>
      </c>
      <c r="N2503" s="3" t="s">
        <v>71</v>
      </c>
      <c r="O2503">
        <v>1</v>
      </c>
      <c r="P2503" s="3" t="s">
        <v>1758</v>
      </c>
      <c r="Q2503" s="3" t="s">
        <v>1758</v>
      </c>
      <c r="R2503" s="3" t="s">
        <v>1758</v>
      </c>
      <c r="S2503" s="3" t="s">
        <v>2370</v>
      </c>
      <c r="T2503" s="3" t="s">
        <v>2371</v>
      </c>
      <c r="U2503" s="3" t="s">
        <v>82</v>
      </c>
      <c r="V2503" s="3" t="s">
        <v>83</v>
      </c>
      <c r="W2503" s="3" t="s">
        <v>108</v>
      </c>
      <c r="X2503" s="3" t="s">
        <v>109</v>
      </c>
      <c r="Y2503" s="3" t="s">
        <v>85</v>
      </c>
      <c r="Z2503" s="3" t="s">
        <v>161</v>
      </c>
      <c r="AA2503" s="3" t="s">
        <v>78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1</v>
      </c>
      <c r="AL2503">
        <v>0</v>
      </c>
      <c r="AM2503">
        <v>0</v>
      </c>
      <c r="AN2503">
        <v>0</v>
      </c>
      <c r="AO2503">
        <v>1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2</v>
      </c>
      <c r="BJ2503">
        <v>0</v>
      </c>
      <c r="BK2503">
        <v>0</v>
      </c>
      <c r="BL2503">
        <v>0</v>
      </c>
      <c r="BM2503">
        <v>2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1</v>
      </c>
      <c r="BZ2503">
        <v>0</v>
      </c>
      <c r="CA2503">
        <v>0</v>
      </c>
      <c r="CB2503">
        <v>0</v>
      </c>
      <c r="CC2503">
        <v>1</v>
      </c>
      <c r="CD2503">
        <v>0</v>
      </c>
      <c r="CE2503">
        <v>0</v>
      </c>
      <c r="CF2503">
        <v>0</v>
      </c>
      <c r="CG2503">
        <v>3</v>
      </c>
      <c r="CH2503">
        <v>0</v>
      </c>
      <c r="CI2503">
        <v>0</v>
      </c>
      <c r="CJ2503">
        <v>0</v>
      </c>
      <c r="CK2503">
        <v>3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5</v>
      </c>
      <c r="CX2503">
        <v>0</v>
      </c>
      <c r="CY2503">
        <v>0</v>
      </c>
      <c r="CZ2503">
        <v>0</v>
      </c>
      <c r="DA2503">
        <v>5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75</v>
      </c>
      <c r="DV2503">
        <v>0</v>
      </c>
      <c r="DW2503">
        <v>0</v>
      </c>
      <c r="DX2503">
        <v>0</v>
      </c>
      <c r="DY2503" s="4"/>
      <c r="DZ2503" s="3" t="s">
        <v>3701</v>
      </c>
      <c r="EA2503">
        <v>0</v>
      </c>
      <c r="EB2503">
        <v>0</v>
      </c>
      <c r="EC2503">
        <v>12</v>
      </c>
      <c r="ED2503">
        <v>0</v>
      </c>
      <c r="EE2503">
        <v>0</v>
      </c>
      <c r="EF2503">
        <v>12</v>
      </c>
      <c r="EG2503">
        <v>2.4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68</v>
      </c>
      <c r="B2504" s="3" t="s">
        <v>69</v>
      </c>
      <c r="C2504" s="3" t="s">
        <v>979</v>
      </c>
      <c r="D2504" s="3" t="s">
        <v>980</v>
      </c>
      <c r="E2504" s="3" t="s">
        <v>869</v>
      </c>
      <c r="F2504" s="3" t="s">
        <v>870</v>
      </c>
      <c r="G2504" s="3" t="s">
        <v>692</v>
      </c>
      <c r="H2504" s="3" t="s">
        <v>693</v>
      </c>
      <c r="I2504" s="3" t="s">
        <v>907</v>
      </c>
      <c r="J2504" s="3" t="s">
        <v>908</v>
      </c>
      <c r="K2504" s="3" t="s">
        <v>441</v>
      </c>
      <c r="L2504" s="3" t="s">
        <v>442</v>
      </c>
      <c r="M2504" s="3" t="s">
        <v>70</v>
      </c>
      <c r="N2504" s="3" t="s">
        <v>71</v>
      </c>
      <c r="O2504">
        <v>1</v>
      </c>
      <c r="P2504" s="3" t="s">
        <v>1758</v>
      </c>
      <c r="Q2504" s="3" t="s">
        <v>1758</v>
      </c>
      <c r="R2504" s="3" t="s">
        <v>1758</v>
      </c>
      <c r="S2504" s="3" t="s">
        <v>2578</v>
      </c>
      <c r="T2504" s="3" t="s">
        <v>2579</v>
      </c>
      <c r="U2504" s="3" t="s">
        <v>80</v>
      </c>
      <c r="V2504" s="3" t="s">
        <v>74</v>
      </c>
      <c r="W2504" s="3" t="s">
        <v>2294</v>
      </c>
      <c r="X2504" s="3" t="s">
        <v>2294</v>
      </c>
      <c r="Y2504" s="3" t="s">
        <v>77</v>
      </c>
      <c r="Z2504" s="3" t="s">
        <v>1820</v>
      </c>
      <c r="AA2504" s="3" t="s">
        <v>78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1</v>
      </c>
      <c r="AU2504">
        <v>0</v>
      </c>
      <c r="AV2504">
        <v>0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4</v>
      </c>
      <c r="BC2504">
        <v>0</v>
      </c>
      <c r="BD2504">
        <v>0</v>
      </c>
      <c r="BE2504">
        <v>4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1</v>
      </c>
      <c r="CA2504">
        <v>0</v>
      </c>
      <c r="CB2504">
        <v>0</v>
      </c>
      <c r="CC2504">
        <v>1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5</v>
      </c>
      <c r="CQ2504">
        <v>0</v>
      </c>
      <c r="CR2504">
        <v>0</v>
      </c>
      <c r="CS2504">
        <v>5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21.995965000000002</v>
      </c>
      <c r="DV2504">
        <v>0</v>
      </c>
      <c r="DW2504">
        <v>0</v>
      </c>
      <c r="DX2504">
        <v>0</v>
      </c>
      <c r="DY2504" s="4"/>
      <c r="DZ2504" s="3" t="s">
        <v>3701</v>
      </c>
      <c r="EA2504">
        <v>0</v>
      </c>
      <c r="EB2504">
        <v>0</v>
      </c>
      <c r="EC2504">
        <v>11</v>
      </c>
      <c r="ED2504">
        <v>0</v>
      </c>
      <c r="EE2504">
        <v>0</v>
      </c>
      <c r="EF2504">
        <v>11</v>
      </c>
      <c r="EG2504">
        <v>2.75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68</v>
      </c>
      <c r="B2505" s="3" t="s">
        <v>69</v>
      </c>
      <c r="C2505" s="3" t="s">
        <v>979</v>
      </c>
      <c r="D2505" s="3" t="s">
        <v>980</v>
      </c>
      <c r="E2505" s="3" t="s">
        <v>869</v>
      </c>
      <c r="F2505" s="3" t="s">
        <v>870</v>
      </c>
      <c r="G2505" s="3" t="s">
        <v>692</v>
      </c>
      <c r="H2505" s="3" t="s">
        <v>693</v>
      </c>
      <c r="I2505" s="3" t="s">
        <v>881</v>
      </c>
      <c r="J2505" s="3" t="s">
        <v>882</v>
      </c>
      <c r="K2505" s="3" t="s">
        <v>441</v>
      </c>
      <c r="L2505" s="3" t="s">
        <v>442</v>
      </c>
      <c r="M2505" s="3" t="s">
        <v>70</v>
      </c>
      <c r="N2505" s="3" t="s">
        <v>71</v>
      </c>
      <c r="O2505">
        <v>1</v>
      </c>
      <c r="P2505" s="3" t="s">
        <v>1758</v>
      </c>
      <c r="Q2505" s="3" t="s">
        <v>1758</v>
      </c>
      <c r="R2505" s="3" t="s">
        <v>1758</v>
      </c>
      <c r="S2505" s="3" t="s">
        <v>1881</v>
      </c>
      <c r="T2505" s="3" t="s">
        <v>1882</v>
      </c>
      <c r="U2505" s="3" t="s">
        <v>82</v>
      </c>
      <c r="V2505" s="3" t="s">
        <v>83</v>
      </c>
      <c r="W2505" s="3" t="s">
        <v>84</v>
      </c>
      <c r="X2505" s="3" t="s">
        <v>84</v>
      </c>
      <c r="Y2505" s="3" t="s">
        <v>85</v>
      </c>
      <c r="Z2505" s="3" t="s">
        <v>161</v>
      </c>
      <c r="AA2505" s="3" t="s">
        <v>78</v>
      </c>
      <c r="AB2505">
        <v>0</v>
      </c>
      <c r="AC2505">
        <v>28</v>
      </c>
      <c r="AD2505">
        <v>0</v>
      </c>
      <c r="AE2505">
        <v>0</v>
      </c>
      <c r="AF2505">
        <v>0</v>
      </c>
      <c r="AG2505">
        <v>28</v>
      </c>
      <c r="AH2505">
        <v>0</v>
      </c>
      <c r="AI2505">
        <v>0</v>
      </c>
      <c r="AJ2505">
        <v>0</v>
      </c>
      <c r="AK2505">
        <v>11</v>
      </c>
      <c r="AL2505">
        <v>0</v>
      </c>
      <c r="AM2505">
        <v>0</v>
      </c>
      <c r="AN2505">
        <v>0</v>
      </c>
      <c r="AO2505">
        <v>11</v>
      </c>
      <c r="AP2505">
        <v>0</v>
      </c>
      <c r="AQ2505">
        <v>0</v>
      </c>
      <c r="AR2505">
        <v>0</v>
      </c>
      <c r="AS2505">
        <v>1</v>
      </c>
      <c r="AT2505">
        <v>0</v>
      </c>
      <c r="AU2505">
        <v>0</v>
      </c>
      <c r="AV2505">
        <v>0</v>
      </c>
      <c r="AW2505">
        <v>1</v>
      </c>
      <c r="AX2505">
        <v>0</v>
      </c>
      <c r="AY2505">
        <v>0</v>
      </c>
      <c r="AZ2505">
        <v>0</v>
      </c>
      <c r="BA2505">
        <v>1</v>
      </c>
      <c r="BB2505">
        <v>0</v>
      </c>
      <c r="BC2505">
        <v>0</v>
      </c>
      <c r="BD2505">
        <v>0</v>
      </c>
      <c r="BE2505">
        <v>1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1</v>
      </c>
      <c r="BR2505">
        <v>0</v>
      </c>
      <c r="BS2505">
        <v>0</v>
      </c>
      <c r="BT2505">
        <v>0</v>
      </c>
      <c r="BU2505">
        <v>1</v>
      </c>
      <c r="BV2505">
        <v>0</v>
      </c>
      <c r="BW2505">
        <v>0</v>
      </c>
      <c r="BX2505">
        <v>0</v>
      </c>
      <c r="BY2505">
        <v>2</v>
      </c>
      <c r="BZ2505">
        <v>0</v>
      </c>
      <c r="CA2505">
        <v>0</v>
      </c>
      <c r="CB2505">
        <v>0</v>
      </c>
      <c r="CC2505">
        <v>2</v>
      </c>
      <c r="CD2505">
        <v>0</v>
      </c>
      <c r="CE2505">
        <v>0</v>
      </c>
      <c r="CF2505">
        <v>0</v>
      </c>
      <c r="CG2505">
        <v>2</v>
      </c>
      <c r="CH2505">
        <v>0</v>
      </c>
      <c r="CI2505">
        <v>0</v>
      </c>
      <c r="CJ2505">
        <v>0</v>
      </c>
      <c r="CK2505">
        <v>2</v>
      </c>
      <c r="CL2505">
        <v>0</v>
      </c>
      <c r="CM2505">
        <v>0</v>
      </c>
      <c r="CN2505">
        <v>0</v>
      </c>
      <c r="CO2505">
        <v>7</v>
      </c>
      <c r="CP2505">
        <v>0</v>
      </c>
      <c r="CQ2505">
        <v>0</v>
      </c>
      <c r="CR2505">
        <v>0</v>
      </c>
      <c r="CS2505">
        <v>7</v>
      </c>
      <c r="CT2505">
        <v>0</v>
      </c>
      <c r="CU2505">
        <v>0</v>
      </c>
      <c r="CV2505">
        <v>0</v>
      </c>
      <c r="CW2505">
        <v>13</v>
      </c>
      <c r="CX2505">
        <v>0</v>
      </c>
      <c r="CY2505">
        <v>0</v>
      </c>
      <c r="CZ2505">
        <v>0</v>
      </c>
      <c r="DA2505">
        <v>13</v>
      </c>
      <c r="DB2505">
        <v>0</v>
      </c>
      <c r="DC2505">
        <v>0</v>
      </c>
      <c r="DD2505">
        <v>0</v>
      </c>
      <c r="DE2505">
        <v>12</v>
      </c>
      <c r="DF2505">
        <v>0</v>
      </c>
      <c r="DG2505">
        <v>0</v>
      </c>
      <c r="DH2505">
        <v>0</v>
      </c>
      <c r="DI2505">
        <v>12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.65</v>
      </c>
      <c r="DV2505">
        <v>0</v>
      </c>
      <c r="DW2505">
        <v>0</v>
      </c>
      <c r="DX2505">
        <v>0</v>
      </c>
      <c r="DY2505" s="4"/>
      <c r="DZ2505" s="3" t="s">
        <v>3701</v>
      </c>
      <c r="EA2505">
        <v>0</v>
      </c>
      <c r="EB2505">
        <v>0</v>
      </c>
      <c r="EC2505">
        <v>78</v>
      </c>
      <c r="ED2505">
        <v>0</v>
      </c>
      <c r="EE2505">
        <v>0</v>
      </c>
      <c r="EF2505">
        <v>78</v>
      </c>
      <c r="EG2505">
        <v>7.8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68</v>
      </c>
      <c r="B2506" s="3" t="s">
        <v>69</v>
      </c>
      <c r="C2506" s="3" t="s">
        <v>979</v>
      </c>
      <c r="D2506" s="3" t="s">
        <v>980</v>
      </c>
      <c r="E2506" s="3" t="s">
        <v>687</v>
      </c>
      <c r="F2506" s="3" t="s">
        <v>688</v>
      </c>
      <c r="G2506" s="3" t="s">
        <v>692</v>
      </c>
      <c r="H2506" s="3" t="s">
        <v>693</v>
      </c>
      <c r="I2506" s="3" t="s">
        <v>764</v>
      </c>
      <c r="J2506" s="3" t="s">
        <v>765</v>
      </c>
      <c r="K2506" s="3" t="s">
        <v>441</v>
      </c>
      <c r="L2506" s="3" t="s">
        <v>453</v>
      </c>
      <c r="M2506" s="3" t="s">
        <v>70</v>
      </c>
      <c r="N2506" s="3" t="s">
        <v>71</v>
      </c>
      <c r="O2506">
        <v>1</v>
      </c>
      <c r="P2506" s="3" t="s">
        <v>1758</v>
      </c>
      <c r="Q2506" s="3" t="s">
        <v>1758</v>
      </c>
      <c r="R2506" s="3" t="s">
        <v>1758</v>
      </c>
      <c r="S2506" s="3" t="s">
        <v>374</v>
      </c>
      <c r="T2506" s="3" t="s">
        <v>1217</v>
      </c>
      <c r="U2506" s="3" t="s">
        <v>80</v>
      </c>
      <c r="V2506" s="3" t="s">
        <v>74</v>
      </c>
      <c r="W2506" s="3" t="s">
        <v>2292</v>
      </c>
      <c r="X2506" s="3" t="s">
        <v>2293</v>
      </c>
      <c r="Y2506" s="3" t="s">
        <v>77</v>
      </c>
      <c r="Z2506" s="3" t="s">
        <v>1820</v>
      </c>
      <c r="AA2506" s="3" t="s">
        <v>78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1</v>
      </c>
      <c r="AH2506">
        <v>0</v>
      </c>
      <c r="AI2506">
        <v>0</v>
      </c>
      <c r="AJ2506">
        <v>0</v>
      </c>
      <c r="AK2506">
        <v>0</v>
      </c>
      <c r="AL2506">
        <v>1</v>
      </c>
      <c r="AM2506">
        <v>0</v>
      </c>
      <c r="AN2506">
        <v>0</v>
      </c>
      <c r="AO2506">
        <v>1</v>
      </c>
      <c r="AP2506">
        <v>0</v>
      </c>
      <c r="AQ2506">
        <v>0</v>
      </c>
      <c r="AR2506">
        <v>0</v>
      </c>
      <c r="AS2506">
        <v>0</v>
      </c>
      <c r="AT2506">
        <v>1</v>
      </c>
      <c r="AU2506">
        <v>0</v>
      </c>
      <c r="AV2506">
        <v>0</v>
      </c>
      <c r="AW2506">
        <v>1</v>
      </c>
      <c r="AX2506">
        <v>0</v>
      </c>
      <c r="AY2506">
        <v>0</v>
      </c>
      <c r="AZ2506">
        <v>0</v>
      </c>
      <c r="BA2506">
        <v>0</v>
      </c>
      <c r="BB2506">
        <v>1</v>
      </c>
      <c r="BC2506">
        <v>0</v>
      </c>
      <c r="BD2506">
        <v>0</v>
      </c>
      <c r="BE2506">
        <v>1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1</v>
      </c>
      <c r="CY2506">
        <v>0</v>
      </c>
      <c r="CZ2506">
        <v>0</v>
      </c>
      <c r="DA2506">
        <v>1</v>
      </c>
      <c r="DB2506">
        <v>0</v>
      </c>
      <c r="DC2506">
        <v>0</v>
      </c>
      <c r="DD2506">
        <v>0</v>
      </c>
      <c r="DE2506">
        <v>0</v>
      </c>
      <c r="DF2506">
        <v>1</v>
      </c>
      <c r="DG2506">
        <v>0</v>
      </c>
      <c r="DH2506">
        <v>0</v>
      </c>
      <c r="DI2506">
        <v>1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12.497612</v>
      </c>
      <c r="DV2506">
        <v>0</v>
      </c>
      <c r="DW2506">
        <v>0</v>
      </c>
      <c r="DX2506">
        <v>0</v>
      </c>
      <c r="DY2506" s="4"/>
      <c r="DZ2506" s="3" t="s">
        <v>3701</v>
      </c>
      <c r="EA2506">
        <v>0</v>
      </c>
      <c r="EB2506">
        <v>0</v>
      </c>
      <c r="EC2506">
        <v>6</v>
      </c>
      <c r="ED2506">
        <v>0</v>
      </c>
      <c r="EE2506">
        <v>0</v>
      </c>
      <c r="EF2506">
        <v>6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68</v>
      </c>
      <c r="B2507" s="3" t="s">
        <v>69</v>
      </c>
      <c r="C2507" s="3" t="s">
        <v>979</v>
      </c>
      <c r="D2507" s="3" t="s">
        <v>980</v>
      </c>
      <c r="E2507" s="3" t="s">
        <v>687</v>
      </c>
      <c r="F2507" s="3" t="s">
        <v>688</v>
      </c>
      <c r="G2507" s="3" t="s">
        <v>2737</v>
      </c>
      <c r="H2507" s="3" t="s">
        <v>2738</v>
      </c>
      <c r="I2507" s="3" t="s">
        <v>2739</v>
      </c>
      <c r="J2507" s="3" t="s">
        <v>2740</v>
      </c>
      <c r="K2507" s="3" t="s">
        <v>2741</v>
      </c>
      <c r="L2507" s="3" t="s">
        <v>2742</v>
      </c>
      <c r="M2507" s="3" t="s">
        <v>70</v>
      </c>
      <c r="N2507" s="3" t="s">
        <v>2743</v>
      </c>
      <c r="O2507">
        <v>2</v>
      </c>
      <c r="P2507" s="3" t="s">
        <v>1758</v>
      </c>
      <c r="Q2507" s="3" t="s">
        <v>1758</v>
      </c>
      <c r="R2507" s="3" t="s">
        <v>1758</v>
      </c>
      <c r="S2507" s="3" t="s">
        <v>3497</v>
      </c>
      <c r="T2507" s="3" t="s">
        <v>3498</v>
      </c>
      <c r="U2507" s="3" t="s">
        <v>82</v>
      </c>
      <c r="V2507" s="3" t="s">
        <v>83</v>
      </c>
      <c r="W2507" s="3" t="s">
        <v>84</v>
      </c>
      <c r="X2507" s="3" t="s">
        <v>84</v>
      </c>
      <c r="Y2507" s="3" t="s">
        <v>85</v>
      </c>
      <c r="Z2507" s="3" t="s">
        <v>161</v>
      </c>
      <c r="AA2507" s="3" t="s">
        <v>78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2</v>
      </c>
      <c r="CP2507">
        <v>0</v>
      </c>
      <c r="CQ2507">
        <v>0</v>
      </c>
      <c r="CR2507">
        <v>0</v>
      </c>
      <c r="CS2507">
        <v>2</v>
      </c>
      <c r="CT2507">
        <v>0</v>
      </c>
      <c r="CU2507">
        <v>0</v>
      </c>
      <c r="CV2507">
        <v>0</v>
      </c>
      <c r="CW2507">
        <v>5</v>
      </c>
      <c r="CX2507">
        <v>0</v>
      </c>
      <c r="CY2507">
        <v>0</v>
      </c>
      <c r="CZ2507">
        <v>0</v>
      </c>
      <c r="DA2507">
        <v>5</v>
      </c>
      <c r="DB2507">
        <v>0</v>
      </c>
      <c r="DC2507">
        <v>0</v>
      </c>
      <c r="DD2507">
        <v>0</v>
      </c>
      <c r="DE2507">
        <v>4</v>
      </c>
      <c r="DF2507">
        <v>0</v>
      </c>
      <c r="DG2507">
        <v>0</v>
      </c>
      <c r="DH2507">
        <v>0</v>
      </c>
      <c r="DI2507">
        <v>4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99.1875</v>
      </c>
      <c r="DV2507">
        <v>0</v>
      </c>
      <c r="DW2507">
        <v>0</v>
      </c>
      <c r="DX2507">
        <v>0</v>
      </c>
      <c r="DY2507" s="4"/>
      <c r="DZ2507" s="3" t="s">
        <v>3701</v>
      </c>
      <c r="EA2507">
        <v>0</v>
      </c>
      <c r="EB2507">
        <v>0</v>
      </c>
      <c r="EC2507">
        <v>11</v>
      </c>
      <c r="ED2507">
        <v>0</v>
      </c>
      <c r="EE2507">
        <v>0</v>
      </c>
      <c r="EF2507">
        <v>11</v>
      </c>
      <c r="EG2507">
        <v>3.6666669999999999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68</v>
      </c>
      <c r="B2508" s="3" t="s">
        <v>69</v>
      </c>
      <c r="C2508" s="3" t="s">
        <v>979</v>
      </c>
      <c r="D2508" s="3" t="s">
        <v>980</v>
      </c>
      <c r="E2508" s="3" t="s">
        <v>687</v>
      </c>
      <c r="F2508" s="3" t="s">
        <v>688</v>
      </c>
      <c r="G2508" s="3" t="s">
        <v>692</v>
      </c>
      <c r="H2508" s="3" t="s">
        <v>693</v>
      </c>
      <c r="I2508" s="3" t="s">
        <v>715</v>
      </c>
      <c r="J2508" s="3" t="s">
        <v>716</v>
      </c>
      <c r="K2508" s="3" t="s">
        <v>441</v>
      </c>
      <c r="L2508" s="3" t="s">
        <v>442</v>
      </c>
      <c r="M2508" s="3" t="s">
        <v>70</v>
      </c>
      <c r="N2508" s="3" t="s">
        <v>71</v>
      </c>
      <c r="O2508">
        <v>2</v>
      </c>
      <c r="P2508" s="3" t="s">
        <v>1758</v>
      </c>
      <c r="Q2508" s="3" t="s">
        <v>1758</v>
      </c>
      <c r="R2508" s="3" t="s">
        <v>1758</v>
      </c>
      <c r="S2508" s="3" t="s">
        <v>375</v>
      </c>
      <c r="T2508" s="3" t="s">
        <v>1218</v>
      </c>
      <c r="U2508" s="3" t="s">
        <v>80</v>
      </c>
      <c r="V2508" s="3" t="s">
        <v>74</v>
      </c>
      <c r="W2508" s="3" t="s">
        <v>2292</v>
      </c>
      <c r="X2508" s="3" t="s">
        <v>2293</v>
      </c>
      <c r="Y2508" s="3" t="s">
        <v>77</v>
      </c>
      <c r="Z2508" s="3" t="s">
        <v>1820</v>
      </c>
      <c r="AA2508" s="3" t="s">
        <v>78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22</v>
      </c>
      <c r="AM2508">
        <v>0</v>
      </c>
      <c r="AN2508">
        <v>0</v>
      </c>
      <c r="AO2508">
        <v>22</v>
      </c>
      <c r="AP2508">
        <v>0</v>
      </c>
      <c r="AQ2508">
        <v>0</v>
      </c>
      <c r="AR2508">
        <v>0</v>
      </c>
      <c r="AS2508">
        <v>0</v>
      </c>
      <c r="AT2508">
        <v>145</v>
      </c>
      <c r="AU2508">
        <v>0</v>
      </c>
      <c r="AV2508">
        <v>0</v>
      </c>
      <c r="AW2508">
        <v>145</v>
      </c>
      <c r="AX2508">
        <v>0</v>
      </c>
      <c r="AY2508">
        <v>0</v>
      </c>
      <c r="AZ2508">
        <v>0</v>
      </c>
      <c r="BA2508">
        <v>0</v>
      </c>
      <c r="BB2508">
        <v>27</v>
      </c>
      <c r="BC2508">
        <v>0</v>
      </c>
      <c r="BD2508">
        <v>0</v>
      </c>
      <c r="BE2508">
        <v>27</v>
      </c>
      <c r="BF2508">
        <v>0</v>
      </c>
      <c r="BG2508">
        <v>0</v>
      </c>
      <c r="BH2508">
        <v>0</v>
      </c>
      <c r="BI2508">
        <v>0</v>
      </c>
      <c r="BJ2508">
        <v>20</v>
      </c>
      <c r="BK2508">
        <v>0</v>
      </c>
      <c r="BL2508">
        <v>0</v>
      </c>
      <c r="BM2508">
        <v>2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93</v>
      </c>
      <c r="CI2508">
        <v>0</v>
      </c>
      <c r="CJ2508">
        <v>0</v>
      </c>
      <c r="CK2508">
        <v>93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48</v>
      </c>
      <c r="DG2508">
        <v>0</v>
      </c>
      <c r="DH2508">
        <v>0</v>
      </c>
      <c r="DI2508">
        <v>48</v>
      </c>
      <c r="DJ2508">
        <v>0</v>
      </c>
      <c r="DK2508">
        <v>0</v>
      </c>
      <c r="DL2508">
        <v>0</v>
      </c>
      <c r="DM2508">
        <v>0</v>
      </c>
      <c r="DN2508">
        <v>20</v>
      </c>
      <c r="DO2508">
        <v>0</v>
      </c>
      <c r="DP2508">
        <v>0</v>
      </c>
      <c r="DQ2508">
        <v>20</v>
      </c>
      <c r="DR2508">
        <v>0</v>
      </c>
      <c r="DS2508">
        <v>0</v>
      </c>
      <c r="DT2508">
        <v>20</v>
      </c>
      <c r="DU2508">
        <v>21.511037999999999</v>
      </c>
      <c r="DV2508">
        <v>0</v>
      </c>
      <c r="DW2508">
        <v>0</v>
      </c>
      <c r="DX2508">
        <v>0</v>
      </c>
      <c r="DY2508" s="4">
        <v>46203</v>
      </c>
      <c r="DZ2508" s="3" t="s">
        <v>3701</v>
      </c>
      <c r="EA2508">
        <v>0</v>
      </c>
      <c r="EB2508">
        <v>0</v>
      </c>
      <c r="EC2508">
        <v>375</v>
      </c>
      <c r="ED2508">
        <v>0</v>
      </c>
      <c r="EE2508">
        <v>0</v>
      </c>
      <c r="EF2508">
        <v>375</v>
      </c>
      <c r="EG2508">
        <v>53.571429000000002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68</v>
      </c>
      <c r="B2509" s="3" t="s">
        <v>69</v>
      </c>
      <c r="C2509" s="3" t="s">
        <v>979</v>
      </c>
      <c r="D2509" s="3" t="s">
        <v>980</v>
      </c>
      <c r="E2509" s="3" t="s">
        <v>687</v>
      </c>
      <c r="F2509" s="3" t="s">
        <v>688</v>
      </c>
      <c r="G2509" s="3" t="s">
        <v>692</v>
      </c>
      <c r="H2509" s="3" t="s">
        <v>693</v>
      </c>
      <c r="I2509" s="3" t="s">
        <v>799</v>
      </c>
      <c r="J2509" s="3" t="s">
        <v>800</v>
      </c>
      <c r="K2509" s="3" t="s">
        <v>227</v>
      </c>
      <c r="L2509" s="3" t="s">
        <v>228</v>
      </c>
      <c r="M2509" s="3" t="s">
        <v>70</v>
      </c>
      <c r="N2509" s="3" t="s">
        <v>71</v>
      </c>
      <c r="O2509">
        <v>3</v>
      </c>
      <c r="P2509" s="3" t="s">
        <v>1758</v>
      </c>
      <c r="Q2509" s="3" t="s">
        <v>1758</v>
      </c>
      <c r="R2509" s="3" t="s">
        <v>1758</v>
      </c>
      <c r="S2509" s="3" t="s">
        <v>2492</v>
      </c>
      <c r="T2509" s="3" t="s">
        <v>2493</v>
      </c>
      <c r="U2509" s="3" t="s">
        <v>91</v>
      </c>
      <c r="V2509" s="3" t="s">
        <v>74</v>
      </c>
      <c r="W2509" s="3" t="s">
        <v>74</v>
      </c>
      <c r="X2509" s="3" t="s">
        <v>2294</v>
      </c>
      <c r="Y2509" s="3" t="s">
        <v>77</v>
      </c>
      <c r="Z2509" s="3" t="s">
        <v>1821</v>
      </c>
      <c r="AA2509" s="3" t="s">
        <v>78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2</v>
      </c>
      <c r="BJ2509">
        <v>0</v>
      </c>
      <c r="BK2509">
        <v>0</v>
      </c>
      <c r="BL2509">
        <v>0</v>
      </c>
      <c r="BM2509">
        <v>2</v>
      </c>
      <c r="BN2509">
        <v>0</v>
      </c>
      <c r="BO2509">
        <v>0</v>
      </c>
      <c r="BP2509">
        <v>1</v>
      </c>
      <c r="BQ2509">
        <v>24</v>
      </c>
      <c r="BR2509">
        <v>0</v>
      </c>
      <c r="BS2509">
        <v>0</v>
      </c>
      <c r="BT2509">
        <v>0</v>
      </c>
      <c r="BU2509">
        <v>25</v>
      </c>
      <c r="BV2509">
        <v>0</v>
      </c>
      <c r="BW2509">
        <v>0</v>
      </c>
      <c r="BX2509">
        <v>1</v>
      </c>
      <c r="BY2509">
        <v>18</v>
      </c>
      <c r="BZ2509">
        <v>0</v>
      </c>
      <c r="CA2509">
        <v>0</v>
      </c>
      <c r="CB2509">
        <v>0</v>
      </c>
      <c r="CC2509">
        <v>19</v>
      </c>
      <c r="CD2509">
        <v>0</v>
      </c>
      <c r="CE2509">
        <v>0</v>
      </c>
      <c r="CF2509">
        <v>2</v>
      </c>
      <c r="CG2509">
        <v>24</v>
      </c>
      <c r="CH2509">
        <v>0</v>
      </c>
      <c r="CI2509">
        <v>0</v>
      </c>
      <c r="CJ2509">
        <v>0</v>
      </c>
      <c r="CK2509">
        <v>26</v>
      </c>
      <c r="CL2509">
        <v>0</v>
      </c>
      <c r="CM2509">
        <v>0</v>
      </c>
      <c r="CN2509">
        <v>1</v>
      </c>
      <c r="CO2509">
        <v>25</v>
      </c>
      <c r="CP2509">
        <v>0</v>
      </c>
      <c r="CQ2509">
        <v>0</v>
      </c>
      <c r="CR2509">
        <v>0</v>
      </c>
      <c r="CS2509">
        <v>26</v>
      </c>
      <c r="CT2509">
        <v>0</v>
      </c>
      <c r="CU2509">
        <v>0</v>
      </c>
      <c r="CV2509">
        <v>1</v>
      </c>
      <c r="CW2509">
        <v>18</v>
      </c>
      <c r="CX2509">
        <v>0</v>
      </c>
      <c r="CY2509">
        <v>0</v>
      </c>
      <c r="CZ2509">
        <v>0</v>
      </c>
      <c r="DA2509">
        <v>19</v>
      </c>
      <c r="DB2509">
        <v>0</v>
      </c>
      <c r="DC2509">
        <v>0</v>
      </c>
      <c r="DD2509">
        <v>1</v>
      </c>
      <c r="DE2509">
        <v>21</v>
      </c>
      <c r="DF2509">
        <v>0</v>
      </c>
      <c r="DG2509">
        <v>0</v>
      </c>
      <c r="DH2509">
        <v>0</v>
      </c>
      <c r="DI2509">
        <v>22</v>
      </c>
      <c r="DJ2509">
        <v>0</v>
      </c>
      <c r="DK2509">
        <v>0</v>
      </c>
      <c r="DL2509">
        <v>0</v>
      </c>
      <c r="DM2509">
        <v>1</v>
      </c>
      <c r="DN2509">
        <v>0</v>
      </c>
      <c r="DO2509">
        <v>0</v>
      </c>
      <c r="DP2509">
        <v>0</v>
      </c>
      <c r="DQ2509">
        <v>1</v>
      </c>
      <c r="DR2509">
        <v>0</v>
      </c>
      <c r="DS2509">
        <v>0</v>
      </c>
      <c r="DT2509">
        <v>1</v>
      </c>
      <c r="DU2509">
        <v>10.625</v>
      </c>
      <c r="DV2509">
        <v>0</v>
      </c>
      <c r="DW2509">
        <v>0</v>
      </c>
      <c r="DX2509">
        <v>0</v>
      </c>
      <c r="DY2509" s="4">
        <v>46326</v>
      </c>
      <c r="DZ2509" s="3" t="s">
        <v>3701</v>
      </c>
      <c r="EA2509">
        <v>0</v>
      </c>
      <c r="EB2509">
        <v>0</v>
      </c>
      <c r="EC2509">
        <v>140</v>
      </c>
      <c r="ED2509">
        <v>0</v>
      </c>
      <c r="EE2509">
        <v>0</v>
      </c>
      <c r="EF2509">
        <v>140</v>
      </c>
      <c r="EG2509">
        <v>17.5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68</v>
      </c>
      <c r="B2510" s="3" t="s">
        <v>69</v>
      </c>
      <c r="C2510" s="3" t="s">
        <v>979</v>
      </c>
      <c r="D2510" s="3" t="s">
        <v>980</v>
      </c>
      <c r="E2510" s="3" t="s">
        <v>687</v>
      </c>
      <c r="F2510" s="3" t="s">
        <v>688</v>
      </c>
      <c r="G2510" s="3" t="s">
        <v>692</v>
      </c>
      <c r="H2510" s="3" t="s">
        <v>693</v>
      </c>
      <c r="I2510" s="3" t="s">
        <v>702</v>
      </c>
      <c r="J2510" s="3" t="s">
        <v>703</v>
      </c>
      <c r="K2510" s="3" t="s">
        <v>227</v>
      </c>
      <c r="L2510" s="3" t="s">
        <v>548</v>
      </c>
      <c r="M2510" s="3" t="s">
        <v>70</v>
      </c>
      <c r="N2510" s="3" t="s">
        <v>71</v>
      </c>
      <c r="O2510">
        <v>2</v>
      </c>
      <c r="P2510" s="3" t="s">
        <v>1758</v>
      </c>
      <c r="Q2510" s="3" t="s">
        <v>1758</v>
      </c>
      <c r="R2510" s="3" t="s">
        <v>1758</v>
      </c>
      <c r="S2510" s="3" t="s">
        <v>1961</v>
      </c>
      <c r="T2510" s="3" t="s">
        <v>1962</v>
      </c>
      <c r="U2510" s="3" t="s">
        <v>82</v>
      </c>
      <c r="V2510" s="3" t="s">
        <v>83</v>
      </c>
      <c r="W2510" s="3" t="s">
        <v>84</v>
      </c>
      <c r="X2510" s="3" t="s">
        <v>84</v>
      </c>
      <c r="Y2510" s="3" t="s">
        <v>85</v>
      </c>
      <c r="Z2510" s="3" t="s">
        <v>161</v>
      </c>
      <c r="AA2510" s="3" t="s">
        <v>78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2</v>
      </c>
      <c r="CX2510">
        <v>0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68.75</v>
      </c>
      <c r="DV2510">
        <v>0</v>
      </c>
      <c r="DW2510">
        <v>0</v>
      </c>
      <c r="DX2510">
        <v>0</v>
      </c>
      <c r="DY2510" s="4"/>
      <c r="DZ2510" s="3" t="s">
        <v>3701</v>
      </c>
      <c r="EA2510">
        <v>0</v>
      </c>
      <c r="EB2510">
        <v>0</v>
      </c>
      <c r="EC2510">
        <v>2</v>
      </c>
      <c r="ED2510">
        <v>0</v>
      </c>
      <c r="EE2510">
        <v>0</v>
      </c>
      <c r="EF2510">
        <v>2</v>
      </c>
      <c r="EG2510">
        <v>2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68</v>
      </c>
      <c r="B2511" s="3" t="s">
        <v>69</v>
      </c>
      <c r="C2511" s="3" t="s">
        <v>979</v>
      </c>
      <c r="D2511" s="3" t="s">
        <v>980</v>
      </c>
      <c r="E2511" s="3" t="s">
        <v>687</v>
      </c>
      <c r="F2511" s="3" t="s">
        <v>688</v>
      </c>
      <c r="G2511" s="3" t="s">
        <v>692</v>
      </c>
      <c r="H2511" s="3" t="s">
        <v>693</v>
      </c>
      <c r="I2511" s="3" t="s">
        <v>717</v>
      </c>
      <c r="J2511" s="3" t="s">
        <v>718</v>
      </c>
      <c r="K2511" s="3" t="s">
        <v>227</v>
      </c>
      <c r="L2511" s="3" t="s">
        <v>548</v>
      </c>
      <c r="M2511" s="3" t="s">
        <v>70</v>
      </c>
      <c r="N2511" s="3" t="s">
        <v>71</v>
      </c>
      <c r="O2511">
        <v>1</v>
      </c>
      <c r="P2511" s="3" t="s">
        <v>1758</v>
      </c>
      <c r="Q2511" s="3" t="s">
        <v>1758</v>
      </c>
      <c r="R2511" s="3" t="s">
        <v>1758</v>
      </c>
      <c r="S2511" s="3" t="s">
        <v>2061</v>
      </c>
      <c r="T2511" s="3" t="s">
        <v>2062</v>
      </c>
      <c r="U2511" s="3" t="s">
        <v>186</v>
      </c>
      <c r="V2511" s="3" t="s">
        <v>83</v>
      </c>
      <c r="W2511" s="3" t="s">
        <v>108</v>
      </c>
      <c r="X2511" s="3" t="s">
        <v>109</v>
      </c>
      <c r="Y2511" s="3" t="s">
        <v>85</v>
      </c>
      <c r="Z2511" s="3" t="s">
        <v>161</v>
      </c>
      <c r="AA2511" s="3" t="s">
        <v>78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1</v>
      </c>
      <c r="BB2511">
        <v>0</v>
      </c>
      <c r="BC2511">
        <v>0</v>
      </c>
      <c r="BD2511">
        <v>0</v>
      </c>
      <c r="BE2511">
        <v>1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1</v>
      </c>
      <c r="DF2511">
        <v>0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6.25</v>
      </c>
      <c r="DV2511">
        <v>0</v>
      </c>
      <c r="DW2511">
        <v>0</v>
      </c>
      <c r="DX2511">
        <v>0</v>
      </c>
      <c r="DY2511" s="4"/>
      <c r="DZ2511" s="3" t="s">
        <v>3701</v>
      </c>
      <c r="EA2511">
        <v>0</v>
      </c>
      <c r="EB2511">
        <v>0</v>
      </c>
      <c r="EC2511">
        <v>2</v>
      </c>
      <c r="ED2511">
        <v>0</v>
      </c>
      <c r="EE2511">
        <v>0</v>
      </c>
      <c r="EF2511">
        <v>2</v>
      </c>
      <c r="EG2511">
        <v>1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68</v>
      </c>
      <c r="B2512" s="3" t="s">
        <v>69</v>
      </c>
      <c r="C2512" s="3" t="s">
        <v>979</v>
      </c>
      <c r="D2512" s="3" t="s">
        <v>980</v>
      </c>
      <c r="E2512" s="3" t="s">
        <v>687</v>
      </c>
      <c r="F2512" s="3" t="s">
        <v>688</v>
      </c>
      <c r="G2512" s="3" t="s">
        <v>692</v>
      </c>
      <c r="H2512" s="3" t="s">
        <v>693</v>
      </c>
      <c r="I2512" s="3" t="s">
        <v>670</v>
      </c>
      <c r="J2512" s="3" t="s">
        <v>761</v>
      </c>
      <c r="K2512" s="3" t="s">
        <v>441</v>
      </c>
      <c r="L2512" s="3" t="s">
        <v>453</v>
      </c>
      <c r="M2512" s="3" t="s">
        <v>70</v>
      </c>
      <c r="N2512" s="3" t="s">
        <v>71</v>
      </c>
      <c r="O2512">
        <v>1</v>
      </c>
      <c r="P2512" s="3" t="s">
        <v>1758</v>
      </c>
      <c r="Q2512" s="3" t="s">
        <v>1758</v>
      </c>
      <c r="R2512" s="3" t="s">
        <v>1758</v>
      </c>
      <c r="S2512" s="3" t="s">
        <v>326</v>
      </c>
      <c r="T2512" s="3" t="s">
        <v>1172</v>
      </c>
      <c r="U2512" s="3" t="s">
        <v>80</v>
      </c>
      <c r="V2512" s="3" t="s">
        <v>74</v>
      </c>
      <c r="W2512" s="3" t="s">
        <v>74</v>
      </c>
      <c r="X2512" s="3" t="s">
        <v>2294</v>
      </c>
      <c r="Y2512" s="3" t="s">
        <v>77</v>
      </c>
      <c r="Z2512" s="3" t="s">
        <v>1821</v>
      </c>
      <c r="AA2512" s="3" t="s">
        <v>78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3</v>
      </c>
      <c r="BZ2512">
        <v>0</v>
      </c>
      <c r="CA2512">
        <v>0</v>
      </c>
      <c r="CB2512">
        <v>0</v>
      </c>
      <c r="CC2512">
        <v>3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50</v>
      </c>
      <c r="DF2512">
        <v>0</v>
      </c>
      <c r="DG2512">
        <v>0</v>
      </c>
      <c r="DH2512">
        <v>0</v>
      </c>
      <c r="DI2512">
        <v>50</v>
      </c>
      <c r="DJ2512">
        <v>0</v>
      </c>
      <c r="DK2512">
        <v>0</v>
      </c>
      <c r="DL2512">
        <v>0</v>
      </c>
      <c r="DM2512">
        <v>2</v>
      </c>
      <c r="DN2512">
        <v>0</v>
      </c>
      <c r="DO2512">
        <v>0</v>
      </c>
      <c r="DP2512">
        <v>0</v>
      </c>
      <c r="DQ2512">
        <v>2</v>
      </c>
      <c r="DR2512">
        <v>0</v>
      </c>
      <c r="DS2512">
        <v>0</v>
      </c>
      <c r="DT2512">
        <v>2</v>
      </c>
      <c r="DU2512">
        <v>0.82</v>
      </c>
      <c r="DV2512">
        <v>0</v>
      </c>
      <c r="DW2512">
        <v>0</v>
      </c>
      <c r="DX2512">
        <v>0</v>
      </c>
      <c r="DY2512" s="4"/>
      <c r="DZ2512" s="3" t="s">
        <v>3701</v>
      </c>
      <c r="EA2512">
        <v>0</v>
      </c>
      <c r="EB2512">
        <v>0</v>
      </c>
      <c r="EC2512">
        <v>55</v>
      </c>
      <c r="ED2512">
        <v>0</v>
      </c>
      <c r="EE2512">
        <v>0</v>
      </c>
      <c r="EF2512">
        <v>55</v>
      </c>
      <c r="EG2512">
        <v>18.333333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68</v>
      </c>
      <c r="B2513" s="3" t="s">
        <v>69</v>
      </c>
      <c r="C2513" s="3" t="s">
        <v>979</v>
      </c>
      <c r="D2513" s="3" t="s">
        <v>980</v>
      </c>
      <c r="E2513" s="3" t="s">
        <v>869</v>
      </c>
      <c r="F2513" s="3" t="s">
        <v>870</v>
      </c>
      <c r="G2513" s="3" t="s">
        <v>692</v>
      </c>
      <c r="H2513" s="3" t="s">
        <v>693</v>
      </c>
      <c r="I2513" s="3" t="s">
        <v>879</v>
      </c>
      <c r="J2513" s="3" t="s">
        <v>880</v>
      </c>
      <c r="K2513" s="3" t="s">
        <v>441</v>
      </c>
      <c r="L2513" s="3" t="s">
        <v>442</v>
      </c>
      <c r="M2513" s="3" t="s">
        <v>70</v>
      </c>
      <c r="N2513" s="3" t="s">
        <v>71</v>
      </c>
      <c r="O2513">
        <v>1</v>
      </c>
      <c r="P2513" s="3" t="s">
        <v>1758</v>
      </c>
      <c r="Q2513" s="3" t="s">
        <v>1758</v>
      </c>
      <c r="R2513" s="3" t="s">
        <v>1758</v>
      </c>
      <c r="S2513" s="3" t="s">
        <v>351</v>
      </c>
      <c r="T2513" s="3" t="s">
        <v>1388</v>
      </c>
      <c r="U2513" s="3" t="s">
        <v>80</v>
      </c>
      <c r="V2513" s="3" t="s">
        <v>74</v>
      </c>
      <c r="W2513" s="3" t="s">
        <v>74</v>
      </c>
      <c r="X2513" s="3" t="s">
        <v>2294</v>
      </c>
      <c r="Y2513" s="3" t="s">
        <v>77</v>
      </c>
      <c r="Z2513" s="3" t="s">
        <v>1821</v>
      </c>
      <c r="AA2513" s="3" t="s">
        <v>78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3</v>
      </c>
      <c r="BB2513">
        <v>0</v>
      </c>
      <c r="BC2513">
        <v>0</v>
      </c>
      <c r="BD2513">
        <v>0</v>
      </c>
      <c r="BE2513">
        <v>3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5</v>
      </c>
      <c r="DN2513">
        <v>0</v>
      </c>
      <c r="DO2513">
        <v>0</v>
      </c>
      <c r="DP2513">
        <v>0</v>
      </c>
      <c r="DQ2513">
        <v>5</v>
      </c>
      <c r="DR2513">
        <v>0</v>
      </c>
      <c r="DS2513">
        <v>0</v>
      </c>
      <c r="DT2513">
        <v>5</v>
      </c>
      <c r="DU2513">
        <v>0.32432</v>
      </c>
      <c r="DV2513">
        <v>0</v>
      </c>
      <c r="DW2513">
        <v>0</v>
      </c>
      <c r="DX2513">
        <v>0</v>
      </c>
      <c r="DY2513" s="4">
        <v>45930</v>
      </c>
      <c r="DZ2513" s="3" t="s">
        <v>3701</v>
      </c>
      <c r="EA2513">
        <v>0</v>
      </c>
      <c r="EB2513">
        <v>0</v>
      </c>
      <c r="EC2513">
        <v>8</v>
      </c>
      <c r="ED2513">
        <v>0</v>
      </c>
      <c r="EE2513">
        <v>0</v>
      </c>
      <c r="EF2513">
        <v>8</v>
      </c>
      <c r="EG2513">
        <v>4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68</v>
      </c>
      <c r="B2514" s="3" t="s">
        <v>69</v>
      </c>
      <c r="C2514" s="3" t="s">
        <v>979</v>
      </c>
      <c r="D2514" s="3" t="s">
        <v>980</v>
      </c>
      <c r="E2514" s="3" t="s">
        <v>687</v>
      </c>
      <c r="F2514" s="3" t="s">
        <v>688</v>
      </c>
      <c r="G2514" s="3" t="s">
        <v>692</v>
      </c>
      <c r="H2514" s="3" t="s">
        <v>693</v>
      </c>
      <c r="I2514" s="3" t="s">
        <v>832</v>
      </c>
      <c r="J2514" s="3" t="s">
        <v>833</v>
      </c>
      <c r="K2514" s="3" t="s">
        <v>441</v>
      </c>
      <c r="L2514" s="3" t="s">
        <v>453</v>
      </c>
      <c r="M2514" s="3" t="s">
        <v>70</v>
      </c>
      <c r="N2514" s="3" t="s">
        <v>71</v>
      </c>
      <c r="O2514">
        <v>2</v>
      </c>
      <c r="P2514" s="3" t="s">
        <v>1758</v>
      </c>
      <c r="Q2514" s="3" t="s">
        <v>1758</v>
      </c>
      <c r="R2514" s="3" t="s">
        <v>1758</v>
      </c>
      <c r="S2514" s="3" t="s">
        <v>375</v>
      </c>
      <c r="T2514" s="3" t="s">
        <v>1218</v>
      </c>
      <c r="U2514" s="3" t="s">
        <v>80</v>
      </c>
      <c r="V2514" s="3" t="s">
        <v>74</v>
      </c>
      <c r="W2514" s="3" t="s">
        <v>2292</v>
      </c>
      <c r="X2514" s="3" t="s">
        <v>2293</v>
      </c>
      <c r="Y2514" s="3" t="s">
        <v>77</v>
      </c>
      <c r="Z2514" s="3" t="s">
        <v>1820</v>
      </c>
      <c r="AA2514" s="3" t="s">
        <v>78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1</v>
      </c>
      <c r="CI2514">
        <v>0</v>
      </c>
      <c r="CJ2514">
        <v>0</v>
      </c>
      <c r="CK2514">
        <v>1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14</v>
      </c>
      <c r="DG2514">
        <v>0</v>
      </c>
      <c r="DH2514">
        <v>0</v>
      </c>
      <c r="DI2514">
        <v>14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21.438275999999998</v>
      </c>
      <c r="DV2514">
        <v>0</v>
      </c>
      <c r="DW2514">
        <v>0</v>
      </c>
      <c r="DX2514">
        <v>0</v>
      </c>
      <c r="DY2514" s="4"/>
      <c r="DZ2514" s="3" t="s">
        <v>3701</v>
      </c>
      <c r="EA2514">
        <v>0</v>
      </c>
      <c r="EB2514">
        <v>0</v>
      </c>
      <c r="EC2514">
        <v>15</v>
      </c>
      <c r="ED2514">
        <v>0</v>
      </c>
      <c r="EE2514">
        <v>0</v>
      </c>
      <c r="EF2514">
        <v>15</v>
      </c>
      <c r="EG2514">
        <v>7.5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68</v>
      </c>
      <c r="B2515" s="3" t="s">
        <v>69</v>
      </c>
      <c r="C2515" s="3" t="s">
        <v>979</v>
      </c>
      <c r="D2515" s="3" t="s">
        <v>980</v>
      </c>
      <c r="E2515" s="3" t="s">
        <v>687</v>
      </c>
      <c r="F2515" s="3" t="s">
        <v>688</v>
      </c>
      <c r="G2515" s="3" t="s">
        <v>692</v>
      </c>
      <c r="H2515" s="3" t="s">
        <v>693</v>
      </c>
      <c r="I2515" s="3" t="s">
        <v>270</v>
      </c>
      <c r="J2515" s="3" t="s">
        <v>774</v>
      </c>
      <c r="K2515" s="3" t="s">
        <v>227</v>
      </c>
      <c r="L2515" s="3" t="s">
        <v>228</v>
      </c>
      <c r="M2515" s="3" t="s">
        <v>70</v>
      </c>
      <c r="N2515" s="3" t="s">
        <v>71</v>
      </c>
      <c r="O2515">
        <v>2</v>
      </c>
      <c r="P2515" s="3" t="s">
        <v>1758</v>
      </c>
      <c r="Q2515" s="3" t="s">
        <v>1758</v>
      </c>
      <c r="R2515" s="3" t="s">
        <v>1758</v>
      </c>
      <c r="S2515" s="3" t="s">
        <v>1878</v>
      </c>
      <c r="T2515" s="3" t="s">
        <v>1879</v>
      </c>
      <c r="U2515" s="3" t="s">
        <v>82</v>
      </c>
      <c r="V2515" s="3" t="s">
        <v>83</v>
      </c>
      <c r="W2515" s="3" t="s">
        <v>84</v>
      </c>
      <c r="X2515" s="3" t="s">
        <v>84</v>
      </c>
      <c r="Y2515" s="3" t="s">
        <v>77</v>
      </c>
      <c r="Z2515" s="3" t="s">
        <v>161</v>
      </c>
      <c r="AA2515" s="3" t="s">
        <v>78</v>
      </c>
      <c r="AB2515">
        <v>0</v>
      </c>
      <c r="AC2515">
        <v>4</v>
      </c>
      <c r="AD2515">
        <v>0</v>
      </c>
      <c r="AE2515">
        <v>0</v>
      </c>
      <c r="AF2515">
        <v>0</v>
      </c>
      <c r="AG2515">
        <v>4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1</v>
      </c>
      <c r="BR2515">
        <v>0</v>
      </c>
      <c r="BS2515">
        <v>0</v>
      </c>
      <c r="BT2515">
        <v>0</v>
      </c>
      <c r="BU2515">
        <v>1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4</v>
      </c>
      <c r="DF2515">
        <v>0</v>
      </c>
      <c r="DG2515">
        <v>0</v>
      </c>
      <c r="DH2515">
        <v>0</v>
      </c>
      <c r="DI2515">
        <v>4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3.6</v>
      </c>
      <c r="DV2515">
        <v>0</v>
      </c>
      <c r="DW2515">
        <v>0</v>
      </c>
      <c r="DX2515">
        <v>0</v>
      </c>
      <c r="DY2515" s="4"/>
      <c r="DZ2515" s="3" t="s">
        <v>3701</v>
      </c>
      <c r="EA2515">
        <v>0</v>
      </c>
      <c r="EB2515">
        <v>0</v>
      </c>
      <c r="EC2515">
        <v>9</v>
      </c>
      <c r="ED2515">
        <v>0</v>
      </c>
      <c r="EE2515">
        <v>0</v>
      </c>
      <c r="EF2515">
        <v>9</v>
      </c>
      <c r="EG2515">
        <v>3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68</v>
      </c>
      <c r="B2516" s="3" t="s">
        <v>69</v>
      </c>
      <c r="C2516" s="3" t="s">
        <v>979</v>
      </c>
      <c r="D2516" s="3" t="s">
        <v>980</v>
      </c>
      <c r="E2516" s="3" t="s">
        <v>687</v>
      </c>
      <c r="F2516" s="3" t="s">
        <v>688</v>
      </c>
      <c r="G2516" s="3" t="s">
        <v>692</v>
      </c>
      <c r="H2516" s="3" t="s">
        <v>693</v>
      </c>
      <c r="I2516" s="3" t="s">
        <v>603</v>
      </c>
      <c r="J2516" s="3" t="s">
        <v>775</v>
      </c>
      <c r="K2516" s="3" t="s">
        <v>441</v>
      </c>
      <c r="L2516" s="3" t="s">
        <v>442</v>
      </c>
      <c r="M2516" s="3" t="s">
        <v>70</v>
      </c>
      <c r="N2516" s="3" t="s">
        <v>71</v>
      </c>
      <c r="O2516">
        <v>2</v>
      </c>
      <c r="P2516" s="3" t="s">
        <v>1758</v>
      </c>
      <c r="Q2516" s="3" t="s">
        <v>1758</v>
      </c>
      <c r="R2516" s="3" t="s">
        <v>1758</v>
      </c>
      <c r="S2516" s="3" t="s">
        <v>1750</v>
      </c>
      <c r="T2516" s="3" t="s">
        <v>1751</v>
      </c>
      <c r="U2516" s="3" t="s">
        <v>160</v>
      </c>
      <c r="V2516" s="3" t="s">
        <v>74</v>
      </c>
      <c r="W2516" s="3" t="s">
        <v>74</v>
      </c>
      <c r="X2516" s="3" t="s">
        <v>2294</v>
      </c>
      <c r="Y2516" s="3" t="s">
        <v>85</v>
      </c>
      <c r="Z2516" s="3" t="s">
        <v>161</v>
      </c>
      <c r="AA2516" s="3" t="s">
        <v>78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30</v>
      </c>
      <c r="DN2516">
        <v>0</v>
      </c>
      <c r="DO2516">
        <v>0</v>
      </c>
      <c r="DP2516">
        <v>0</v>
      </c>
      <c r="DQ2516">
        <v>30</v>
      </c>
      <c r="DR2516">
        <v>0</v>
      </c>
      <c r="DS2516">
        <v>0</v>
      </c>
      <c r="DT2516">
        <v>30</v>
      </c>
      <c r="DU2516">
        <v>0.42380000000000001</v>
      </c>
      <c r="DV2516">
        <v>0</v>
      </c>
      <c r="DW2516">
        <v>0</v>
      </c>
      <c r="DX2516">
        <v>0</v>
      </c>
      <c r="DY2516" s="4">
        <v>46265</v>
      </c>
      <c r="DZ2516" s="3" t="s">
        <v>3701</v>
      </c>
      <c r="EA2516">
        <v>0</v>
      </c>
      <c r="EB2516">
        <v>0</v>
      </c>
      <c r="EC2516">
        <v>30</v>
      </c>
      <c r="ED2516">
        <v>0</v>
      </c>
      <c r="EE2516">
        <v>0</v>
      </c>
      <c r="EF2516">
        <v>30</v>
      </c>
      <c r="EG2516">
        <v>30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68</v>
      </c>
      <c r="B2517" s="3" t="s">
        <v>69</v>
      </c>
      <c r="C2517" s="3" t="s">
        <v>979</v>
      </c>
      <c r="D2517" s="3" t="s">
        <v>980</v>
      </c>
      <c r="E2517" s="3" t="s">
        <v>687</v>
      </c>
      <c r="F2517" s="3" t="s">
        <v>688</v>
      </c>
      <c r="G2517" s="3" t="s">
        <v>692</v>
      </c>
      <c r="H2517" s="3" t="s">
        <v>693</v>
      </c>
      <c r="I2517" s="3" t="s">
        <v>816</v>
      </c>
      <c r="J2517" s="3" t="s">
        <v>817</v>
      </c>
      <c r="K2517" s="3" t="s">
        <v>441</v>
      </c>
      <c r="L2517" s="3" t="s">
        <v>453</v>
      </c>
      <c r="M2517" s="3" t="s">
        <v>70</v>
      </c>
      <c r="N2517" s="3" t="s">
        <v>71</v>
      </c>
      <c r="O2517">
        <v>2</v>
      </c>
      <c r="P2517" s="3" t="s">
        <v>1758</v>
      </c>
      <c r="Q2517" s="3" t="s">
        <v>1758</v>
      </c>
      <c r="R2517" s="3" t="s">
        <v>1758</v>
      </c>
      <c r="S2517" s="3" t="s">
        <v>263</v>
      </c>
      <c r="T2517" s="3" t="s">
        <v>1122</v>
      </c>
      <c r="U2517" s="3" t="s">
        <v>91</v>
      </c>
      <c r="V2517" s="3" t="s">
        <v>74</v>
      </c>
      <c r="W2517" s="3" t="s">
        <v>74</v>
      </c>
      <c r="X2517" s="3" t="s">
        <v>2294</v>
      </c>
      <c r="Y2517" s="3" t="s">
        <v>77</v>
      </c>
      <c r="Z2517" s="3" t="s">
        <v>1821</v>
      </c>
      <c r="AA2517" s="3" t="s">
        <v>78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3</v>
      </c>
      <c r="AT2517">
        <v>0</v>
      </c>
      <c r="AU2517">
        <v>0</v>
      </c>
      <c r="AV2517">
        <v>0</v>
      </c>
      <c r="AW2517">
        <v>3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2</v>
      </c>
      <c r="CP2517">
        <v>0</v>
      </c>
      <c r="CQ2517">
        <v>0</v>
      </c>
      <c r="CR2517">
        <v>0</v>
      </c>
      <c r="CS2517">
        <v>2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9</v>
      </c>
      <c r="DN2517">
        <v>0</v>
      </c>
      <c r="DO2517">
        <v>0</v>
      </c>
      <c r="DP2517">
        <v>0</v>
      </c>
      <c r="DQ2517">
        <v>9</v>
      </c>
      <c r="DR2517">
        <v>0</v>
      </c>
      <c r="DS2517">
        <v>0</v>
      </c>
      <c r="DT2517">
        <v>9</v>
      </c>
      <c r="DU2517">
        <v>2.4062489999999999</v>
      </c>
      <c r="DV2517">
        <v>0</v>
      </c>
      <c r="DW2517">
        <v>0</v>
      </c>
      <c r="DX2517">
        <v>0</v>
      </c>
      <c r="DY2517" s="4">
        <v>46081</v>
      </c>
      <c r="DZ2517" s="3" t="s">
        <v>3701</v>
      </c>
      <c r="EA2517">
        <v>0</v>
      </c>
      <c r="EB2517">
        <v>0</v>
      </c>
      <c r="EC2517">
        <v>14</v>
      </c>
      <c r="ED2517">
        <v>0</v>
      </c>
      <c r="EE2517">
        <v>0</v>
      </c>
      <c r="EF2517">
        <v>14</v>
      </c>
      <c r="EG2517">
        <v>4.6666670000000003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68</v>
      </c>
      <c r="B2518" s="3" t="s">
        <v>69</v>
      </c>
      <c r="C2518" s="3" t="s">
        <v>979</v>
      </c>
      <c r="D2518" s="3" t="s">
        <v>980</v>
      </c>
      <c r="E2518" s="3" t="s">
        <v>869</v>
      </c>
      <c r="F2518" s="3" t="s">
        <v>870</v>
      </c>
      <c r="G2518" s="3" t="s">
        <v>692</v>
      </c>
      <c r="H2518" s="3" t="s">
        <v>693</v>
      </c>
      <c r="I2518" s="3" t="s">
        <v>871</v>
      </c>
      <c r="J2518" s="3" t="s">
        <v>872</v>
      </c>
      <c r="K2518" s="3" t="s">
        <v>227</v>
      </c>
      <c r="L2518" s="3" t="s">
        <v>228</v>
      </c>
      <c r="M2518" s="3" t="s">
        <v>70</v>
      </c>
      <c r="N2518" s="3" t="s">
        <v>71</v>
      </c>
      <c r="O2518">
        <v>1</v>
      </c>
      <c r="P2518" s="3" t="s">
        <v>1758</v>
      </c>
      <c r="Q2518" s="3" t="s">
        <v>1758</v>
      </c>
      <c r="R2518" s="3" t="s">
        <v>1758</v>
      </c>
      <c r="S2518" s="3" t="s">
        <v>2622</v>
      </c>
      <c r="T2518" s="3" t="s">
        <v>2623</v>
      </c>
      <c r="U2518" s="3" t="s">
        <v>164</v>
      </c>
      <c r="V2518" s="3" t="s">
        <v>83</v>
      </c>
      <c r="W2518" s="3" t="s">
        <v>108</v>
      </c>
      <c r="X2518" s="3" t="s">
        <v>109</v>
      </c>
      <c r="Y2518" s="3" t="s">
        <v>85</v>
      </c>
      <c r="Z2518" s="3" t="s">
        <v>1821</v>
      </c>
      <c r="AA2518" s="3" t="s">
        <v>78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200</v>
      </c>
      <c r="CP2518">
        <v>0</v>
      </c>
      <c r="CQ2518">
        <v>0</v>
      </c>
      <c r="CR2518">
        <v>0</v>
      </c>
      <c r="CS2518">
        <v>20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.51249999999999996</v>
      </c>
      <c r="DV2518">
        <v>0</v>
      </c>
      <c r="DW2518">
        <v>0</v>
      </c>
      <c r="DX2518">
        <v>0</v>
      </c>
      <c r="DY2518" s="4"/>
      <c r="DZ2518" s="3" t="s">
        <v>3701</v>
      </c>
      <c r="EA2518">
        <v>0</v>
      </c>
      <c r="EB2518">
        <v>0</v>
      </c>
      <c r="EC2518">
        <v>200</v>
      </c>
      <c r="ED2518">
        <v>0</v>
      </c>
      <c r="EE2518">
        <v>0</v>
      </c>
      <c r="EF2518">
        <v>200</v>
      </c>
      <c r="EG2518">
        <v>200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68</v>
      </c>
      <c r="B2519" s="3" t="s">
        <v>69</v>
      </c>
      <c r="C2519" s="3" t="s">
        <v>979</v>
      </c>
      <c r="D2519" s="3" t="s">
        <v>980</v>
      </c>
      <c r="E2519" s="3" t="s">
        <v>687</v>
      </c>
      <c r="F2519" s="3" t="s">
        <v>688</v>
      </c>
      <c r="G2519" s="3" t="s">
        <v>692</v>
      </c>
      <c r="H2519" s="3" t="s">
        <v>693</v>
      </c>
      <c r="I2519" s="3" t="s">
        <v>794</v>
      </c>
      <c r="J2519" s="3" t="s">
        <v>795</v>
      </c>
      <c r="K2519" s="3" t="s">
        <v>441</v>
      </c>
      <c r="L2519" s="3" t="s">
        <v>453</v>
      </c>
      <c r="M2519" s="3" t="s">
        <v>70</v>
      </c>
      <c r="N2519" s="3" t="s">
        <v>71</v>
      </c>
      <c r="O2519">
        <v>1</v>
      </c>
      <c r="P2519" s="3" t="s">
        <v>1758</v>
      </c>
      <c r="Q2519" s="3" t="s">
        <v>1758</v>
      </c>
      <c r="R2519" s="3" t="s">
        <v>1758</v>
      </c>
      <c r="S2519" s="3" t="s">
        <v>210</v>
      </c>
      <c r="T2519" s="3" t="s">
        <v>1025</v>
      </c>
      <c r="U2519" s="3" t="s">
        <v>164</v>
      </c>
      <c r="V2519" s="3" t="s">
        <v>83</v>
      </c>
      <c r="W2519" s="3" t="s">
        <v>108</v>
      </c>
      <c r="X2519" s="3" t="s">
        <v>109</v>
      </c>
      <c r="Y2519" s="3" t="s">
        <v>85</v>
      </c>
      <c r="Z2519" s="3" t="s">
        <v>1821</v>
      </c>
      <c r="AA2519" s="3" t="s">
        <v>78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2</v>
      </c>
      <c r="CQ2519">
        <v>0</v>
      </c>
      <c r="CR2519">
        <v>0</v>
      </c>
      <c r="CS2519">
        <v>2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68.44</v>
      </c>
      <c r="DV2519">
        <v>0</v>
      </c>
      <c r="DW2519">
        <v>0</v>
      </c>
      <c r="DX2519">
        <v>0</v>
      </c>
      <c r="DY2519" s="4"/>
      <c r="DZ2519" s="3" t="s">
        <v>3701</v>
      </c>
      <c r="EA2519">
        <v>0</v>
      </c>
      <c r="EB2519">
        <v>0</v>
      </c>
      <c r="EC2519">
        <v>2</v>
      </c>
      <c r="ED2519">
        <v>0</v>
      </c>
      <c r="EE2519">
        <v>0</v>
      </c>
      <c r="EF2519">
        <v>2</v>
      </c>
      <c r="EG2519">
        <v>2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68</v>
      </c>
      <c r="B2520" s="3" t="s">
        <v>69</v>
      </c>
      <c r="C2520" s="3" t="s">
        <v>979</v>
      </c>
      <c r="D2520" s="3" t="s">
        <v>980</v>
      </c>
      <c r="E2520" s="3" t="s">
        <v>820</v>
      </c>
      <c r="F2520" s="3" t="s">
        <v>821</v>
      </c>
      <c r="G2520" s="3" t="s">
        <v>692</v>
      </c>
      <c r="H2520" s="3" t="s">
        <v>693</v>
      </c>
      <c r="I2520" s="3" t="s">
        <v>926</v>
      </c>
      <c r="J2520" s="3" t="s">
        <v>927</v>
      </c>
      <c r="K2520" s="3" t="s">
        <v>441</v>
      </c>
      <c r="L2520" s="3" t="s">
        <v>442</v>
      </c>
      <c r="M2520" s="3" t="s">
        <v>70</v>
      </c>
      <c r="N2520" s="3" t="s">
        <v>71</v>
      </c>
      <c r="O2520">
        <v>1</v>
      </c>
      <c r="P2520" s="3" t="s">
        <v>1758</v>
      </c>
      <c r="Q2520" s="3" t="s">
        <v>1758</v>
      </c>
      <c r="R2520" s="3" t="s">
        <v>1758</v>
      </c>
      <c r="S2520" s="3" t="s">
        <v>333</v>
      </c>
      <c r="T2520" s="3" t="s">
        <v>1177</v>
      </c>
      <c r="U2520" s="3" t="s">
        <v>80</v>
      </c>
      <c r="V2520" s="3" t="s">
        <v>74</v>
      </c>
      <c r="W2520" s="3" t="s">
        <v>74</v>
      </c>
      <c r="X2520" s="3" t="s">
        <v>2294</v>
      </c>
      <c r="Y2520" s="3" t="s">
        <v>77</v>
      </c>
      <c r="Z2520" s="3" t="s">
        <v>1821</v>
      </c>
      <c r="AA2520" s="3" t="s">
        <v>78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16</v>
      </c>
      <c r="DN2520">
        <v>0</v>
      </c>
      <c r="DO2520">
        <v>0</v>
      </c>
      <c r="DP2520">
        <v>0</v>
      </c>
      <c r="DQ2520">
        <v>16</v>
      </c>
      <c r="DR2520">
        <v>0</v>
      </c>
      <c r="DS2520">
        <v>0</v>
      </c>
      <c r="DT2520">
        <v>16</v>
      </c>
      <c r="DU2520">
        <v>0.74387499999999995</v>
      </c>
      <c r="DV2520">
        <v>0</v>
      </c>
      <c r="DW2520">
        <v>0</v>
      </c>
      <c r="DX2520">
        <v>0</v>
      </c>
      <c r="DY2520" s="4">
        <v>45930</v>
      </c>
      <c r="DZ2520" s="3" t="s">
        <v>3701</v>
      </c>
      <c r="EA2520">
        <v>0</v>
      </c>
      <c r="EB2520">
        <v>0</v>
      </c>
      <c r="EC2520">
        <v>16</v>
      </c>
      <c r="ED2520">
        <v>0</v>
      </c>
      <c r="EE2520">
        <v>0</v>
      </c>
      <c r="EF2520">
        <v>16</v>
      </c>
      <c r="EG2520">
        <v>16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68</v>
      </c>
      <c r="B2521" s="3" t="s">
        <v>69</v>
      </c>
      <c r="C2521" s="3" t="s">
        <v>979</v>
      </c>
      <c r="D2521" s="3" t="s">
        <v>980</v>
      </c>
      <c r="E2521" s="3" t="s">
        <v>687</v>
      </c>
      <c r="F2521" s="3" t="s">
        <v>688</v>
      </c>
      <c r="G2521" s="3" t="s">
        <v>692</v>
      </c>
      <c r="H2521" s="3" t="s">
        <v>693</v>
      </c>
      <c r="I2521" s="3" t="s">
        <v>799</v>
      </c>
      <c r="J2521" s="3" t="s">
        <v>800</v>
      </c>
      <c r="K2521" s="3" t="s">
        <v>227</v>
      </c>
      <c r="L2521" s="3" t="s">
        <v>228</v>
      </c>
      <c r="M2521" s="3" t="s">
        <v>70</v>
      </c>
      <c r="N2521" s="3" t="s">
        <v>71</v>
      </c>
      <c r="O2521">
        <v>3</v>
      </c>
      <c r="P2521" s="3" t="s">
        <v>1758</v>
      </c>
      <c r="Q2521" s="3" t="s">
        <v>1758</v>
      </c>
      <c r="R2521" s="3" t="s">
        <v>1758</v>
      </c>
      <c r="S2521" s="3" t="s">
        <v>1734</v>
      </c>
      <c r="T2521" s="3" t="s">
        <v>2160</v>
      </c>
      <c r="U2521" s="3" t="s">
        <v>91</v>
      </c>
      <c r="V2521" s="3" t="s">
        <v>74</v>
      </c>
      <c r="W2521" s="3" t="s">
        <v>2295</v>
      </c>
      <c r="X2521" s="3" t="s">
        <v>2296</v>
      </c>
      <c r="Y2521" s="3" t="s">
        <v>77</v>
      </c>
      <c r="Z2521" s="3" t="s">
        <v>161</v>
      </c>
      <c r="AA2521" s="3" t="s">
        <v>78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1</v>
      </c>
      <c r="AL2521">
        <v>0</v>
      </c>
      <c r="AM2521">
        <v>0</v>
      </c>
      <c r="AN2521">
        <v>0</v>
      </c>
      <c r="AO2521">
        <v>1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1</v>
      </c>
      <c r="BJ2521">
        <v>0</v>
      </c>
      <c r="BK2521">
        <v>0</v>
      </c>
      <c r="BL2521">
        <v>0</v>
      </c>
      <c r="BM2521">
        <v>1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1</v>
      </c>
      <c r="CX2521">
        <v>0</v>
      </c>
      <c r="CY2521">
        <v>0</v>
      </c>
      <c r="CZ2521">
        <v>0</v>
      </c>
      <c r="DA2521">
        <v>1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1</v>
      </c>
      <c r="DN2521">
        <v>0</v>
      </c>
      <c r="DO2521">
        <v>0</v>
      </c>
      <c r="DP2521">
        <v>0</v>
      </c>
      <c r="DQ2521">
        <v>1</v>
      </c>
      <c r="DR2521">
        <v>0</v>
      </c>
      <c r="DS2521">
        <v>0</v>
      </c>
      <c r="DT2521">
        <v>1</v>
      </c>
      <c r="DU2521">
        <v>2.7330999999999999</v>
      </c>
      <c r="DV2521">
        <v>0</v>
      </c>
      <c r="DW2521">
        <v>0</v>
      </c>
      <c r="DX2521">
        <v>0</v>
      </c>
      <c r="DY2521" s="4">
        <v>46387</v>
      </c>
      <c r="DZ2521" s="3" t="s">
        <v>3701</v>
      </c>
      <c r="EA2521">
        <v>0</v>
      </c>
      <c r="EB2521">
        <v>0</v>
      </c>
      <c r="EC2521">
        <v>4</v>
      </c>
      <c r="ED2521">
        <v>0</v>
      </c>
      <c r="EE2521">
        <v>0</v>
      </c>
      <c r="EF2521">
        <v>4</v>
      </c>
      <c r="EG2521">
        <v>1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68</v>
      </c>
      <c r="B2522" s="3" t="s">
        <v>69</v>
      </c>
      <c r="C2522" s="3" t="s">
        <v>979</v>
      </c>
      <c r="D2522" s="3" t="s">
        <v>980</v>
      </c>
      <c r="E2522" s="3" t="s">
        <v>687</v>
      </c>
      <c r="F2522" s="3" t="s">
        <v>688</v>
      </c>
      <c r="G2522" s="3" t="s">
        <v>692</v>
      </c>
      <c r="H2522" s="3" t="s">
        <v>693</v>
      </c>
      <c r="I2522" s="3" t="s">
        <v>578</v>
      </c>
      <c r="J2522" s="3" t="s">
        <v>757</v>
      </c>
      <c r="K2522" s="3" t="s">
        <v>227</v>
      </c>
      <c r="L2522" s="3" t="s">
        <v>548</v>
      </c>
      <c r="M2522" s="3" t="s">
        <v>70</v>
      </c>
      <c r="N2522" s="3" t="s">
        <v>71</v>
      </c>
      <c r="O2522">
        <v>1</v>
      </c>
      <c r="P2522" s="3" t="s">
        <v>1758</v>
      </c>
      <c r="Q2522" s="3" t="s">
        <v>1758</v>
      </c>
      <c r="R2522" s="3" t="s">
        <v>1758</v>
      </c>
      <c r="S2522" s="3" t="s">
        <v>487</v>
      </c>
      <c r="T2522" s="3" t="s">
        <v>1114</v>
      </c>
      <c r="U2522" s="3" t="s">
        <v>190</v>
      </c>
      <c r="V2522" s="3" t="s">
        <v>74</v>
      </c>
      <c r="W2522" s="3" t="s">
        <v>74</v>
      </c>
      <c r="X2522" s="3" t="s">
        <v>2294</v>
      </c>
      <c r="Y2522" s="3" t="s">
        <v>77</v>
      </c>
      <c r="Z2522" s="3" t="s">
        <v>161</v>
      </c>
      <c r="AA2522" s="3" t="s">
        <v>78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1</v>
      </c>
      <c r="BZ2522">
        <v>0</v>
      </c>
      <c r="CA2522">
        <v>0</v>
      </c>
      <c r="CB2522">
        <v>0</v>
      </c>
      <c r="CC2522">
        <v>1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1</v>
      </c>
      <c r="DF2522">
        <v>0</v>
      </c>
      <c r="DG2522">
        <v>0</v>
      </c>
      <c r="DH2522">
        <v>0</v>
      </c>
      <c r="DI2522">
        <v>1</v>
      </c>
      <c r="DJ2522">
        <v>0</v>
      </c>
      <c r="DK2522">
        <v>0</v>
      </c>
      <c r="DL2522">
        <v>0</v>
      </c>
      <c r="DM2522">
        <v>1</v>
      </c>
      <c r="DN2522">
        <v>0</v>
      </c>
      <c r="DO2522">
        <v>0</v>
      </c>
      <c r="DP2522">
        <v>0</v>
      </c>
      <c r="DQ2522">
        <v>1</v>
      </c>
      <c r="DR2522">
        <v>0</v>
      </c>
      <c r="DS2522">
        <v>0</v>
      </c>
      <c r="DT2522">
        <v>1</v>
      </c>
      <c r="DU2522">
        <v>7.3237500000000004</v>
      </c>
      <c r="DV2522">
        <v>0</v>
      </c>
      <c r="DW2522">
        <v>0</v>
      </c>
      <c r="DX2522">
        <v>0</v>
      </c>
      <c r="DY2522" s="4">
        <v>46660</v>
      </c>
      <c r="DZ2522" s="3" t="s">
        <v>3701</v>
      </c>
      <c r="EA2522">
        <v>0</v>
      </c>
      <c r="EB2522">
        <v>0</v>
      </c>
      <c r="EC2522">
        <v>3</v>
      </c>
      <c r="ED2522">
        <v>0</v>
      </c>
      <c r="EE2522">
        <v>0</v>
      </c>
      <c r="EF2522">
        <v>3</v>
      </c>
      <c r="EG2522">
        <v>1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68</v>
      </c>
      <c r="B2523" s="3" t="s">
        <v>69</v>
      </c>
      <c r="C2523" s="3" t="s">
        <v>979</v>
      </c>
      <c r="D2523" s="3" t="s">
        <v>980</v>
      </c>
      <c r="E2523" s="3" t="s">
        <v>869</v>
      </c>
      <c r="F2523" s="3" t="s">
        <v>870</v>
      </c>
      <c r="G2523" s="3" t="s">
        <v>692</v>
      </c>
      <c r="H2523" s="3" t="s">
        <v>693</v>
      </c>
      <c r="I2523" s="3" t="s">
        <v>883</v>
      </c>
      <c r="J2523" s="3" t="s">
        <v>884</v>
      </c>
      <c r="K2523" s="3" t="s">
        <v>441</v>
      </c>
      <c r="L2523" s="3" t="s">
        <v>442</v>
      </c>
      <c r="M2523" s="3" t="s">
        <v>70</v>
      </c>
      <c r="N2523" s="3" t="s">
        <v>71</v>
      </c>
      <c r="O2523">
        <v>1</v>
      </c>
      <c r="P2523" s="3" t="s">
        <v>1758</v>
      </c>
      <c r="Q2523" s="3" t="s">
        <v>1758</v>
      </c>
      <c r="R2523" s="3" t="s">
        <v>1758</v>
      </c>
      <c r="S2523" s="3" t="s">
        <v>471</v>
      </c>
      <c r="T2523" s="3" t="s">
        <v>1112</v>
      </c>
      <c r="U2523" s="3" t="s">
        <v>165</v>
      </c>
      <c r="V2523" s="3" t="s">
        <v>74</v>
      </c>
      <c r="W2523" s="3" t="s">
        <v>74</v>
      </c>
      <c r="X2523" s="3" t="s">
        <v>2294</v>
      </c>
      <c r="Y2523" s="3" t="s">
        <v>77</v>
      </c>
      <c r="Z2523" s="3" t="s">
        <v>161</v>
      </c>
      <c r="AA2523" s="3" t="s">
        <v>78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1</v>
      </c>
      <c r="AT2523">
        <v>0</v>
      </c>
      <c r="AU2523">
        <v>0</v>
      </c>
      <c r="AV2523">
        <v>0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2</v>
      </c>
      <c r="BJ2523">
        <v>0</v>
      </c>
      <c r="BK2523">
        <v>0</v>
      </c>
      <c r="BL2523">
        <v>0</v>
      </c>
      <c r="BM2523">
        <v>2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1</v>
      </c>
      <c r="BZ2523">
        <v>0</v>
      </c>
      <c r="CA2523">
        <v>0</v>
      </c>
      <c r="CB2523">
        <v>0</v>
      </c>
      <c r="CC2523">
        <v>1</v>
      </c>
      <c r="CD2523">
        <v>0</v>
      </c>
      <c r="CE2523">
        <v>0</v>
      </c>
      <c r="CF2523">
        <v>0</v>
      </c>
      <c r="CG2523">
        <v>1</v>
      </c>
      <c r="CH2523">
        <v>0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2</v>
      </c>
      <c r="CP2523">
        <v>0</v>
      </c>
      <c r="CQ2523">
        <v>0</v>
      </c>
      <c r="CR2523">
        <v>0</v>
      </c>
      <c r="CS2523">
        <v>2</v>
      </c>
      <c r="CT2523">
        <v>0</v>
      </c>
      <c r="CU2523">
        <v>0</v>
      </c>
      <c r="CV2523">
        <v>0</v>
      </c>
      <c r="CW2523">
        <v>5</v>
      </c>
      <c r="CX2523">
        <v>0</v>
      </c>
      <c r="CY2523">
        <v>0</v>
      </c>
      <c r="CZ2523">
        <v>0</v>
      </c>
      <c r="DA2523">
        <v>5</v>
      </c>
      <c r="DB2523">
        <v>0</v>
      </c>
      <c r="DC2523">
        <v>0</v>
      </c>
      <c r="DD2523">
        <v>0</v>
      </c>
      <c r="DE2523">
        <v>15</v>
      </c>
      <c r="DF2523">
        <v>0</v>
      </c>
      <c r="DG2523">
        <v>0</v>
      </c>
      <c r="DH2523">
        <v>0</v>
      </c>
      <c r="DI2523">
        <v>15</v>
      </c>
      <c r="DJ2523">
        <v>0</v>
      </c>
      <c r="DK2523">
        <v>0</v>
      </c>
      <c r="DL2523">
        <v>0</v>
      </c>
      <c r="DM2523">
        <v>3</v>
      </c>
      <c r="DN2523">
        <v>0</v>
      </c>
      <c r="DO2523">
        <v>0</v>
      </c>
      <c r="DP2523">
        <v>0</v>
      </c>
      <c r="DQ2523">
        <v>3</v>
      </c>
      <c r="DR2523">
        <v>0</v>
      </c>
      <c r="DS2523">
        <v>0</v>
      </c>
      <c r="DT2523">
        <v>3</v>
      </c>
      <c r="DU2523">
        <v>5.1712499999999997</v>
      </c>
      <c r="DV2523">
        <v>0</v>
      </c>
      <c r="DW2523">
        <v>0</v>
      </c>
      <c r="DX2523">
        <v>0</v>
      </c>
      <c r="DY2523" s="4">
        <v>45930</v>
      </c>
      <c r="DZ2523" s="3" t="s">
        <v>3701</v>
      </c>
      <c r="EA2523">
        <v>0</v>
      </c>
      <c r="EB2523">
        <v>0</v>
      </c>
      <c r="EC2523">
        <v>30</v>
      </c>
      <c r="ED2523">
        <v>0</v>
      </c>
      <c r="EE2523">
        <v>0</v>
      </c>
      <c r="EF2523">
        <v>30</v>
      </c>
      <c r="EG2523">
        <v>3.75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68</v>
      </c>
      <c r="B2524" s="3" t="s">
        <v>69</v>
      </c>
      <c r="C2524" s="3" t="s">
        <v>979</v>
      </c>
      <c r="D2524" s="3" t="s">
        <v>980</v>
      </c>
      <c r="E2524" s="3" t="s">
        <v>687</v>
      </c>
      <c r="F2524" s="3" t="s">
        <v>688</v>
      </c>
      <c r="G2524" s="3" t="s">
        <v>692</v>
      </c>
      <c r="H2524" s="3" t="s">
        <v>693</v>
      </c>
      <c r="I2524" s="3" t="s">
        <v>603</v>
      </c>
      <c r="J2524" s="3" t="s">
        <v>775</v>
      </c>
      <c r="K2524" s="3" t="s">
        <v>441</v>
      </c>
      <c r="L2524" s="3" t="s">
        <v>442</v>
      </c>
      <c r="M2524" s="3" t="s">
        <v>70</v>
      </c>
      <c r="N2524" s="3" t="s">
        <v>71</v>
      </c>
      <c r="O2524">
        <v>2</v>
      </c>
      <c r="P2524" s="3" t="s">
        <v>1758</v>
      </c>
      <c r="Q2524" s="3" t="s">
        <v>1758</v>
      </c>
      <c r="R2524" s="3" t="s">
        <v>1758</v>
      </c>
      <c r="S2524" s="3" t="s">
        <v>195</v>
      </c>
      <c r="T2524" s="3" t="s">
        <v>1316</v>
      </c>
      <c r="U2524" s="3" t="s">
        <v>82</v>
      </c>
      <c r="V2524" s="3" t="s">
        <v>83</v>
      </c>
      <c r="W2524" s="3" t="s">
        <v>84</v>
      </c>
      <c r="X2524" s="3" t="s">
        <v>84</v>
      </c>
      <c r="Y2524" s="3" t="s">
        <v>85</v>
      </c>
      <c r="Z2524" s="3" t="s">
        <v>1820</v>
      </c>
      <c r="AA2524" s="3" t="s">
        <v>78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6</v>
      </c>
      <c r="AU2524">
        <v>0</v>
      </c>
      <c r="AV2524">
        <v>0</v>
      </c>
      <c r="AW2524">
        <v>6</v>
      </c>
      <c r="AX2524">
        <v>0</v>
      </c>
      <c r="AY2524">
        <v>52</v>
      </c>
      <c r="AZ2524">
        <v>0</v>
      </c>
      <c r="BA2524">
        <v>0</v>
      </c>
      <c r="BB2524">
        <v>29</v>
      </c>
      <c r="BC2524">
        <v>0</v>
      </c>
      <c r="BD2524">
        <v>0</v>
      </c>
      <c r="BE2524">
        <v>29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30</v>
      </c>
      <c r="DN2524">
        <v>0</v>
      </c>
      <c r="DO2524">
        <v>0</v>
      </c>
      <c r="DP2524">
        <v>0</v>
      </c>
      <c r="DQ2524">
        <v>30</v>
      </c>
      <c r="DR2524">
        <v>0</v>
      </c>
      <c r="DS2524">
        <v>0</v>
      </c>
      <c r="DT2524">
        <v>30</v>
      </c>
      <c r="DU2524">
        <v>0.4</v>
      </c>
      <c r="DV2524">
        <v>0</v>
      </c>
      <c r="DW2524">
        <v>0</v>
      </c>
      <c r="DX2524">
        <v>0</v>
      </c>
      <c r="DY2524" s="4">
        <v>45535</v>
      </c>
      <c r="DZ2524" s="3" t="s">
        <v>3701</v>
      </c>
      <c r="EA2524">
        <v>0</v>
      </c>
      <c r="EB2524">
        <v>0</v>
      </c>
      <c r="EC2524">
        <v>65</v>
      </c>
      <c r="ED2524">
        <v>0</v>
      </c>
      <c r="EE2524">
        <v>0</v>
      </c>
      <c r="EF2524">
        <v>65</v>
      </c>
      <c r="EG2524">
        <v>21.666667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68</v>
      </c>
      <c r="B2525" s="3" t="s">
        <v>69</v>
      </c>
      <c r="C2525" s="3" t="s">
        <v>979</v>
      </c>
      <c r="D2525" s="3" t="s">
        <v>980</v>
      </c>
      <c r="E2525" s="3" t="s">
        <v>687</v>
      </c>
      <c r="F2525" s="3" t="s">
        <v>688</v>
      </c>
      <c r="G2525" s="3" t="s">
        <v>2737</v>
      </c>
      <c r="H2525" s="3" t="s">
        <v>2738</v>
      </c>
      <c r="I2525" s="3" t="s">
        <v>2739</v>
      </c>
      <c r="J2525" s="3" t="s">
        <v>2740</v>
      </c>
      <c r="K2525" s="3" t="s">
        <v>2741</v>
      </c>
      <c r="L2525" s="3" t="s">
        <v>2742</v>
      </c>
      <c r="M2525" s="3" t="s">
        <v>70</v>
      </c>
      <c r="N2525" s="3" t="s">
        <v>2743</v>
      </c>
      <c r="O2525">
        <v>2</v>
      </c>
      <c r="P2525" s="3" t="s">
        <v>1758</v>
      </c>
      <c r="Q2525" s="3" t="s">
        <v>1758</v>
      </c>
      <c r="R2525" s="3" t="s">
        <v>1758</v>
      </c>
      <c r="S2525" s="3" t="s">
        <v>2756</v>
      </c>
      <c r="T2525" s="3" t="s">
        <v>2757</v>
      </c>
      <c r="U2525" s="3" t="s">
        <v>82</v>
      </c>
      <c r="V2525" s="3" t="s">
        <v>83</v>
      </c>
      <c r="W2525" s="3" t="s">
        <v>84</v>
      </c>
      <c r="X2525" s="3" t="s">
        <v>84</v>
      </c>
      <c r="Y2525" s="3" t="s">
        <v>77</v>
      </c>
      <c r="Z2525" s="3" t="s">
        <v>1821</v>
      </c>
      <c r="AA2525" s="3" t="s">
        <v>78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1</v>
      </c>
      <c r="BR2525">
        <v>0</v>
      </c>
      <c r="BS2525">
        <v>0</v>
      </c>
      <c r="BT2525">
        <v>0</v>
      </c>
      <c r="BU2525">
        <v>1</v>
      </c>
      <c r="BV2525">
        <v>0</v>
      </c>
      <c r="BW2525">
        <v>0</v>
      </c>
      <c r="BX2525">
        <v>0</v>
      </c>
      <c r="BY2525">
        <v>6</v>
      </c>
      <c r="BZ2525">
        <v>0</v>
      </c>
      <c r="CA2525">
        <v>0</v>
      </c>
      <c r="CB2525">
        <v>0</v>
      </c>
      <c r="CC2525">
        <v>6</v>
      </c>
      <c r="CD2525">
        <v>0</v>
      </c>
      <c r="CE2525">
        <v>0</v>
      </c>
      <c r="CF2525">
        <v>0</v>
      </c>
      <c r="CG2525">
        <v>163</v>
      </c>
      <c r="CH2525">
        <v>0</v>
      </c>
      <c r="CI2525">
        <v>0</v>
      </c>
      <c r="CJ2525">
        <v>0</v>
      </c>
      <c r="CK2525">
        <v>163</v>
      </c>
      <c r="CL2525">
        <v>0</v>
      </c>
      <c r="CM2525">
        <v>0</v>
      </c>
      <c r="CN2525">
        <v>0</v>
      </c>
      <c r="CO2525">
        <v>192</v>
      </c>
      <c r="CP2525">
        <v>0</v>
      </c>
      <c r="CQ2525">
        <v>0</v>
      </c>
      <c r="CR2525">
        <v>0</v>
      </c>
      <c r="CS2525">
        <v>192</v>
      </c>
      <c r="CT2525">
        <v>0</v>
      </c>
      <c r="CU2525">
        <v>0</v>
      </c>
      <c r="CV2525">
        <v>0</v>
      </c>
      <c r="CW2525">
        <v>70</v>
      </c>
      <c r="CX2525">
        <v>0</v>
      </c>
      <c r="CY2525">
        <v>0</v>
      </c>
      <c r="CZ2525">
        <v>0</v>
      </c>
      <c r="DA2525">
        <v>7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.1835</v>
      </c>
      <c r="DV2525">
        <v>0</v>
      </c>
      <c r="DW2525">
        <v>0</v>
      </c>
      <c r="DX2525">
        <v>0</v>
      </c>
      <c r="DY2525" s="4"/>
      <c r="DZ2525" s="3" t="s">
        <v>3701</v>
      </c>
      <c r="EA2525">
        <v>0</v>
      </c>
      <c r="EB2525">
        <v>0</v>
      </c>
      <c r="EC2525">
        <v>432</v>
      </c>
      <c r="ED2525">
        <v>0</v>
      </c>
      <c r="EE2525">
        <v>0</v>
      </c>
      <c r="EF2525">
        <v>432</v>
      </c>
      <c r="EG2525">
        <v>86.4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68</v>
      </c>
      <c r="B2526" s="3" t="s">
        <v>69</v>
      </c>
      <c r="C2526" s="3" t="s">
        <v>979</v>
      </c>
      <c r="D2526" s="3" t="s">
        <v>980</v>
      </c>
      <c r="E2526" s="3" t="s">
        <v>687</v>
      </c>
      <c r="F2526" s="3" t="s">
        <v>688</v>
      </c>
      <c r="G2526" s="3" t="s">
        <v>692</v>
      </c>
      <c r="H2526" s="3" t="s">
        <v>693</v>
      </c>
      <c r="I2526" s="3" t="s">
        <v>814</v>
      </c>
      <c r="J2526" s="3" t="s">
        <v>815</v>
      </c>
      <c r="K2526" s="3" t="s">
        <v>441</v>
      </c>
      <c r="L2526" s="3" t="s">
        <v>442</v>
      </c>
      <c r="M2526" s="3" t="s">
        <v>70</v>
      </c>
      <c r="N2526" s="3" t="s">
        <v>71</v>
      </c>
      <c r="O2526">
        <v>2</v>
      </c>
      <c r="P2526" s="3" t="s">
        <v>1758</v>
      </c>
      <c r="Q2526" s="3" t="s">
        <v>1758</v>
      </c>
      <c r="R2526" s="3" t="s">
        <v>1758</v>
      </c>
      <c r="S2526" s="3" t="s">
        <v>1830</v>
      </c>
      <c r="T2526" s="3" t="s">
        <v>1831</v>
      </c>
      <c r="U2526" s="3" t="s">
        <v>82</v>
      </c>
      <c r="V2526" s="3" t="s">
        <v>83</v>
      </c>
      <c r="W2526" s="3" t="s">
        <v>84</v>
      </c>
      <c r="X2526" s="3" t="s">
        <v>84</v>
      </c>
      <c r="Y2526" s="3" t="s">
        <v>77</v>
      </c>
      <c r="Z2526" s="3" t="s">
        <v>161</v>
      </c>
      <c r="AA2526" s="3" t="s">
        <v>78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2</v>
      </c>
      <c r="CP2526">
        <v>0</v>
      </c>
      <c r="CQ2526">
        <v>0</v>
      </c>
      <c r="CR2526">
        <v>0</v>
      </c>
      <c r="CS2526">
        <v>2</v>
      </c>
      <c r="CT2526">
        <v>0</v>
      </c>
      <c r="CU2526">
        <v>0</v>
      </c>
      <c r="CV2526">
        <v>0</v>
      </c>
      <c r="CW2526">
        <v>2</v>
      </c>
      <c r="CX2526">
        <v>0</v>
      </c>
      <c r="CY2526">
        <v>0</v>
      </c>
      <c r="CZ2526">
        <v>0</v>
      </c>
      <c r="DA2526">
        <v>2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2</v>
      </c>
      <c r="DN2526">
        <v>0</v>
      </c>
      <c r="DO2526">
        <v>0</v>
      </c>
      <c r="DP2526">
        <v>0</v>
      </c>
      <c r="DQ2526">
        <v>2</v>
      </c>
      <c r="DR2526">
        <v>0</v>
      </c>
      <c r="DS2526">
        <v>0</v>
      </c>
      <c r="DT2526">
        <v>2</v>
      </c>
      <c r="DU2526">
        <v>4.7125000000000004</v>
      </c>
      <c r="DV2526">
        <v>0</v>
      </c>
      <c r="DW2526">
        <v>0</v>
      </c>
      <c r="DX2526">
        <v>0</v>
      </c>
      <c r="DY2526" s="4">
        <v>47361</v>
      </c>
      <c r="DZ2526" s="3" t="s">
        <v>3701</v>
      </c>
      <c r="EA2526">
        <v>0</v>
      </c>
      <c r="EB2526">
        <v>0</v>
      </c>
      <c r="EC2526">
        <v>6</v>
      </c>
      <c r="ED2526">
        <v>0</v>
      </c>
      <c r="EE2526">
        <v>0</v>
      </c>
      <c r="EF2526">
        <v>6</v>
      </c>
      <c r="EG2526">
        <v>2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68</v>
      </c>
      <c r="B2527" s="3" t="s">
        <v>69</v>
      </c>
      <c r="C2527" s="3" t="s">
        <v>979</v>
      </c>
      <c r="D2527" s="3" t="s">
        <v>980</v>
      </c>
      <c r="E2527" s="3" t="s">
        <v>687</v>
      </c>
      <c r="F2527" s="3" t="s">
        <v>688</v>
      </c>
      <c r="G2527" s="3" t="s">
        <v>692</v>
      </c>
      <c r="H2527" s="3" t="s">
        <v>693</v>
      </c>
      <c r="I2527" s="3" t="s">
        <v>731</v>
      </c>
      <c r="J2527" s="3" t="s">
        <v>732</v>
      </c>
      <c r="K2527" s="3" t="s">
        <v>227</v>
      </c>
      <c r="L2527" s="3" t="s">
        <v>548</v>
      </c>
      <c r="M2527" s="3" t="s">
        <v>70</v>
      </c>
      <c r="N2527" s="3" t="s">
        <v>71</v>
      </c>
      <c r="O2527">
        <v>1</v>
      </c>
      <c r="P2527" s="3" t="s">
        <v>1758</v>
      </c>
      <c r="Q2527" s="3" t="s">
        <v>1758</v>
      </c>
      <c r="R2527" s="3" t="s">
        <v>1758</v>
      </c>
      <c r="S2527" s="3" t="s">
        <v>2364</v>
      </c>
      <c r="T2527" s="3" t="s">
        <v>2365</v>
      </c>
      <c r="U2527" s="3" t="s">
        <v>164</v>
      </c>
      <c r="V2527" s="3" t="s">
        <v>83</v>
      </c>
      <c r="W2527" s="3" t="s">
        <v>224</v>
      </c>
      <c r="X2527" s="3" t="s">
        <v>224</v>
      </c>
      <c r="Y2527" s="3" t="s">
        <v>85</v>
      </c>
      <c r="Z2527" s="3" t="s">
        <v>161</v>
      </c>
      <c r="AA2527" s="3" t="s">
        <v>78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1</v>
      </c>
      <c r="CP2527">
        <v>0</v>
      </c>
      <c r="CQ2527">
        <v>0</v>
      </c>
      <c r="CR2527">
        <v>0</v>
      </c>
      <c r="CS2527">
        <v>1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402.6</v>
      </c>
      <c r="DV2527">
        <v>0</v>
      </c>
      <c r="DW2527">
        <v>0</v>
      </c>
      <c r="DX2527">
        <v>0</v>
      </c>
      <c r="DY2527" s="4"/>
      <c r="DZ2527" s="3" t="s">
        <v>3701</v>
      </c>
      <c r="EA2527">
        <v>0</v>
      </c>
      <c r="EB2527">
        <v>0</v>
      </c>
      <c r="EC2527">
        <v>1</v>
      </c>
      <c r="ED2527">
        <v>0</v>
      </c>
      <c r="EE2527">
        <v>0</v>
      </c>
      <c r="EF2527">
        <v>1</v>
      </c>
      <c r="EG2527">
        <v>1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68</v>
      </c>
      <c r="B2528" s="3" t="s">
        <v>69</v>
      </c>
      <c r="C2528" s="3" t="s">
        <v>979</v>
      </c>
      <c r="D2528" s="3" t="s">
        <v>980</v>
      </c>
      <c r="E2528" s="3" t="s">
        <v>869</v>
      </c>
      <c r="F2528" s="3" t="s">
        <v>870</v>
      </c>
      <c r="G2528" s="3" t="s">
        <v>692</v>
      </c>
      <c r="H2528" s="3" t="s">
        <v>693</v>
      </c>
      <c r="I2528" s="3" t="s">
        <v>881</v>
      </c>
      <c r="J2528" s="3" t="s">
        <v>882</v>
      </c>
      <c r="K2528" s="3" t="s">
        <v>441</v>
      </c>
      <c r="L2528" s="3" t="s">
        <v>442</v>
      </c>
      <c r="M2528" s="3" t="s">
        <v>70</v>
      </c>
      <c r="N2528" s="3" t="s">
        <v>71</v>
      </c>
      <c r="O2528">
        <v>1</v>
      </c>
      <c r="P2528" s="3" t="s">
        <v>1758</v>
      </c>
      <c r="Q2528" s="3" t="s">
        <v>1758</v>
      </c>
      <c r="R2528" s="3" t="s">
        <v>1758</v>
      </c>
      <c r="S2528" s="3" t="s">
        <v>268</v>
      </c>
      <c r="T2528" s="3" t="s">
        <v>1129</v>
      </c>
      <c r="U2528" s="3" t="s">
        <v>91</v>
      </c>
      <c r="V2528" s="3" t="s">
        <v>74</v>
      </c>
      <c r="W2528" s="3" t="s">
        <v>2299</v>
      </c>
      <c r="X2528" s="3" t="s">
        <v>2300</v>
      </c>
      <c r="Y2528" s="3" t="s">
        <v>77</v>
      </c>
      <c r="Z2528" s="3" t="s">
        <v>1821</v>
      </c>
      <c r="AA2528" s="3" t="s">
        <v>78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2</v>
      </c>
      <c r="BB2528">
        <v>0</v>
      </c>
      <c r="BC2528">
        <v>0</v>
      </c>
      <c r="BD2528">
        <v>0</v>
      </c>
      <c r="BE2528">
        <v>2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1</v>
      </c>
      <c r="CP2528">
        <v>0</v>
      </c>
      <c r="CQ2528">
        <v>0</v>
      </c>
      <c r="CR2528">
        <v>0</v>
      </c>
      <c r="CS2528">
        <v>1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1</v>
      </c>
      <c r="DN2528">
        <v>0</v>
      </c>
      <c r="DO2528">
        <v>0</v>
      </c>
      <c r="DP2528">
        <v>0</v>
      </c>
      <c r="DQ2528">
        <v>1</v>
      </c>
      <c r="DR2528">
        <v>0</v>
      </c>
      <c r="DS2528">
        <v>0</v>
      </c>
      <c r="DT2528">
        <v>1</v>
      </c>
      <c r="DU2528">
        <v>33.75</v>
      </c>
      <c r="DV2528">
        <v>0</v>
      </c>
      <c r="DW2528">
        <v>0</v>
      </c>
      <c r="DX2528">
        <v>0</v>
      </c>
      <c r="DY2528" s="4">
        <v>46022</v>
      </c>
      <c r="DZ2528" s="3" t="s">
        <v>3701</v>
      </c>
      <c r="EA2528">
        <v>0</v>
      </c>
      <c r="EB2528">
        <v>0</v>
      </c>
      <c r="EC2528">
        <v>4</v>
      </c>
      <c r="ED2528">
        <v>0</v>
      </c>
      <c r="EE2528">
        <v>0</v>
      </c>
      <c r="EF2528">
        <v>4</v>
      </c>
      <c r="EG2528">
        <v>1.3333330000000001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68</v>
      </c>
      <c r="B2529" s="3" t="s">
        <v>69</v>
      </c>
      <c r="C2529" s="3" t="s">
        <v>979</v>
      </c>
      <c r="D2529" s="3" t="s">
        <v>980</v>
      </c>
      <c r="E2529" s="3" t="s">
        <v>687</v>
      </c>
      <c r="F2529" s="3" t="s">
        <v>688</v>
      </c>
      <c r="G2529" s="3" t="s">
        <v>692</v>
      </c>
      <c r="H2529" s="3" t="s">
        <v>693</v>
      </c>
      <c r="I2529" s="3" t="s">
        <v>814</v>
      </c>
      <c r="J2529" s="3" t="s">
        <v>815</v>
      </c>
      <c r="K2529" s="3" t="s">
        <v>441</v>
      </c>
      <c r="L2529" s="3" t="s">
        <v>442</v>
      </c>
      <c r="M2529" s="3" t="s">
        <v>70</v>
      </c>
      <c r="N2529" s="3" t="s">
        <v>71</v>
      </c>
      <c r="O2529">
        <v>2</v>
      </c>
      <c r="P2529" s="3" t="s">
        <v>1758</v>
      </c>
      <c r="Q2529" s="3" t="s">
        <v>1758</v>
      </c>
      <c r="R2529" s="3" t="s">
        <v>1758</v>
      </c>
      <c r="S2529" s="3" t="s">
        <v>1578</v>
      </c>
      <c r="T2529" s="3" t="s">
        <v>1579</v>
      </c>
      <c r="U2529" s="3" t="s">
        <v>164</v>
      </c>
      <c r="V2529" s="3" t="s">
        <v>83</v>
      </c>
      <c r="W2529" s="3" t="s">
        <v>108</v>
      </c>
      <c r="X2529" s="3" t="s">
        <v>109</v>
      </c>
      <c r="Y2529" s="3" t="s">
        <v>85</v>
      </c>
      <c r="Z2529" s="3" t="s">
        <v>1821</v>
      </c>
      <c r="AA2529" s="3" t="s">
        <v>78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2</v>
      </c>
      <c r="AL2529">
        <v>0</v>
      </c>
      <c r="AM2529">
        <v>0</v>
      </c>
      <c r="AN2529">
        <v>0</v>
      </c>
      <c r="AO2529">
        <v>2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1</v>
      </c>
      <c r="BR2529">
        <v>0</v>
      </c>
      <c r="BS2529">
        <v>0</v>
      </c>
      <c r="BT2529">
        <v>0</v>
      </c>
      <c r="BU2529">
        <v>1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1</v>
      </c>
      <c r="CH2529">
        <v>0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1</v>
      </c>
      <c r="DF2529">
        <v>0</v>
      </c>
      <c r="DG2529">
        <v>0</v>
      </c>
      <c r="DH2529">
        <v>0</v>
      </c>
      <c r="DI2529">
        <v>1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204.83750000000001</v>
      </c>
      <c r="DV2529">
        <v>0</v>
      </c>
      <c r="DW2529">
        <v>0</v>
      </c>
      <c r="DX2529">
        <v>0</v>
      </c>
      <c r="DY2529" s="4"/>
      <c r="DZ2529" s="3" t="s">
        <v>3701</v>
      </c>
      <c r="EA2529">
        <v>0</v>
      </c>
      <c r="EB2529">
        <v>0</v>
      </c>
      <c r="EC2529">
        <v>5</v>
      </c>
      <c r="ED2529">
        <v>0</v>
      </c>
      <c r="EE2529">
        <v>0</v>
      </c>
      <c r="EF2529">
        <v>5</v>
      </c>
      <c r="EG2529">
        <v>1.25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68</v>
      </c>
      <c r="B2530" s="3" t="s">
        <v>69</v>
      </c>
      <c r="C2530" s="3" t="s">
        <v>979</v>
      </c>
      <c r="D2530" s="3" t="s">
        <v>980</v>
      </c>
      <c r="E2530" s="3" t="s">
        <v>687</v>
      </c>
      <c r="F2530" s="3" t="s">
        <v>688</v>
      </c>
      <c r="G2530" s="3" t="s">
        <v>692</v>
      </c>
      <c r="H2530" s="3" t="s">
        <v>693</v>
      </c>
      <c r="I2530" s="3" t="s">
        <v>782</v>
      </c>
      <c r="J2530" s="3" t="s">
        <v>783</v>
      </c>
      <c r="K2530" s="3" t="s">
        <v>227</v>
      </c>
      <c r="L2530" s="3" t="s">
        <v>228</v>
      </c>
      <c r="M2530" s="3" t="s">
        <v>70</v>
      </c>
      <c r="N2530" s="3" t="s">
        <v>71</v>
      </c>
      <c r="O2530">
        <v>1</v>
      </c>
      <c r="P2530" s="3" t="s">
        <v>1758</v>
      </c>
      <c r="Q2530" s="3" t="s">
        <v>1758</v>
      </c>
      <c r="R2530" s="3" t="s">
        <v>1758</v>
      </c>
      <c r="S2530" s="3" t="s">
        <v>1921</v>
      </c>
      <c r="T2530" s="3" t="s">
        <v>1922</v>
      </c>
      <c r="U2530" s="3" t="s">
        <v>82</v>
      </c>
      <c r="V2530" s="3" t="s">
        <v>83</v>
      </c>
      <c r="W2530" s="3" t="s">
        <v>224</v>
      </c>
      <c r="X2530" s="3" t="s">
        <v>224</v>
      </c>
      <c r="Y2530" s="3" t="s">
        <v>85</v>
      </c>
      <c r="Z2530" s="3" t="s">
        <v>161</v>
      </c>
      <c r="AA2530" s="3" t="s">
        <v>78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1</v>
      </c>
      <c r="CH2530">
        <v>0</v>
      </c>
      <c r="CI2530">
        <v>0</v>
      </c>
      <c r="CJ2530">
        <v>0</v>
      </c>
      <c r="CK2530">
        <v>1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1</v>
      </c>
      <c r="DN2530">
        <v>0</v>
      </c>
      <c r="DO2530">
        <v>0</v>
      </c>
      <c r="DP2530">
        <v>0</v>
      </c>
      <c r="DQ2530">
        <v>1</v>
      </c>
      <c r="DR2530">
        <v>0</v>
      </c>
      <c r="DS2530">
        <v>0</v>
      </c>
      <c r="DT2530">
        <v>1</v>
      </c>
      <c r="DU2530">
        <v>273.75</v>
      </c>
      <c r="DV2530">
        <v>0</v>
      </c>
      <c r="DW2530">
        <v>0</v>
      </c>
      <c r="DX2530">
        <v>0</v>
      </c>
      <c r="DY2530" s="4">
        <v>46112</v>
      </c>
      <c r="DZ2530" s="3" t="s">
        <v>3701</v>
      </c>
      <c r="EA2530">
        <v>0</v>
      </c>
      <c r="EB2530">
        <v>0</v>
      </c>
      <c r="EC2530">
        <v>2</v>
      </c>
      <c r="ED2530">
        <v>0</v>
      </c>
      <c r="EE2530">
        <v>0</v>
      </c>
      <c r="EF2530">
        <v>2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68</v>
      </c>
      <c r="B2531" s="3" t="s">
        <v>69</v>
      </c>
      <c r="C2531" s="3" t="s">
        <v>979</v>
      </c>
      <c r="D2531" s="3" t="s">
        <v>980</v>
      </c>
      <c r="E2531" s="3" t="s">
        <v>687</v>
      </c>
      <c r="F2531" s="3" t="s">
        <v>688</v>
      </c>
      <c r="G2531" s="3" t="s">
        <v>692</v>
      </c>
      <c r="H2531" s="3" t="s">
        <v>693</v>
      </c>
      <c r="I2531" s="3" t="s">
        <v>792</v>
      </c>
      <c r="J2531" s="3" t="s">
        <v>793</v>
      </c>
      <c r="K2531" s="3" t="s">
        <v>441</v>
      </c>
      <c r="L2531" s="3" t="s">
        <v>453</v>
      </c>
      <c r="M2531" s="3" t="s">
        <v>70</v>
      </c>
      <c r="N2531" s="3" t="s">
        <v>71</v>
      </c>
      <c r="O2531">
        <v>1</v>
      </c>
      <c r="P2531" s="3" t="s">
        <v>1758</v>
      </c>
      <c r="Q2531" s="3" t="s">
        <v>1758</v>
      </c>
      <c r="R2531" s="3" t="s">
        <v>1758</v>
      </c>
      <c r="S2531" s="3" t="s">
        <v>177</v>
      </c>
      <c r="T2531" s="3" t="s">
        <v>2178</v>
      </c>
      <c r="U2531" s="3" t="s">
        <v>82</v>
      </c>
      <c r="V2531" s="3" t="s">
        <v>83</v>
      </c>
      <c r="W2531" s="3" t="s">
        <v>75</v>
      </c>
      <c r="X2531" s="3" t="s">
        <v>76</v>
      </c>
      <c r="Y2531" s="3" t="s">
        <v>77</v>
      </c>
      <c r="Z2531" s="3" t="s">
        <v>1821</v>
      </c>
      <c r="AA2531" s="3" t="s">
        <v>78</v>
      </c>
      <c r="AB2531">
        <v>0</v>
      </c>
      <c r="AC2531">
        <v>15</v>
      </c>
      <c r="AD2531">
        <v>0</v>
      </c>
      <c r="AE2531">
        <v>0</v>
      </c>
      <c r="AF2531">
        <v>0</v>
      </c>
      <c r="AG2531">
        <v>15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20</v>
      </c>
      <c r="AW2531">
        <v>2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20</v>
      </c>
      <c r="BE2531">
        <v>2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15</v>
      </c>
      <c r="CH2531">
        <v>0</v>
      </c>
      <c r="CI2531">
        <v>0</v>
      </c>
      <c r="CJ2531">
        <v>0</v>
      </c>
      <c r="CK2531">
        <v>15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30</v>
      </c>
      <c r="DN2531">
        <v>0</v>
      </c>
      <c r="DO2531">
        <v>0</v>
      </c>
      <c r="DP2531">
        <v>0</v>
      </c>
      <c r="DQ2531">
        <v>30</v>
      </c>
      <c r="DR2531">
        <v>0</v>
      </c>
      <c r="DS2531">
        <v>0</v>
      </c>
      <c r="DT2531">
        <v>30</v>
      </c>
      <c r="DU2531">
        <v>0.56999999999999995</v>
      </c>
      <c r="DV2531">
        <v>0</v>
      </c>
      <c r="DW2531">
        <v>0</v>
      </c>
      <c r="DX2531">
        <v>0</v>
      </c>
      <c r="DY2531" s="4"/>
      <c r="DZ2531" s="3" t="s">
        <v>3701</v>
      </c>
      <c r="EA2531">
        <v>0</v>
      </c>
      <c r="EB2531">
        <v>0</v>
      </c>
      <c r="EC2531">
        <v>100</v>
      </c>
      <c r="ED2531">
        <v>0</v>
      </c>
      <c r="EE2531">
        <v>0</v>
      </c>
      <c r="EF2531">
        <v>100</v>
      </c>
      <c r="EG2531">
        <v>20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68</v>
      </c>
      <c r="B2532" s="3" t="s">
        <v>69</v>
      </c>
      <c r="C2532" s="3" t="s">
        <v>979</v>
      </c>
      <c r="D2532" s="3" t="s">
        <v>980</v>
      </c>
      <c r="E2532" s="3" t="s">
        <v>869</v>
      </c>
      <c r="F2532" s="3" t="s">
        <v>870</v>
      </c>
      <c r="G2532" s="3" t="s">
        <v>692</v>
      </c>
      <c r="H2532" s="3" t="s">
        <v>693</v>
      </c>
      <c r="I2532" s="3" t="s">
        <v>506</v>
      </c>
      <c r="J2532" s="3" t="s">
        <v>909</v>
      </c>
      <c r="K2532" s="3" t="s">
        <v>441</v>
      </c>
      <c r="L2532" s="3" t="s">
        <v>442</v>
      </c>
      <c r="M2532" s="3" t="s">
        <v>70</v>
      </c>
      <c r="N2532" s="3" t="s">
        <v>71</v>
      </c>
      <c r="O2532">
        <v>1</v>
      </c>
      <c r="P2532" s="3" t="s">
        <v>1758</v>
      </c>
      <c r="Q2532" s="3" t="s">
        <v>1758</v>
      </c>
      <c r="R2532" s="3" t="s">
        <v>1758</v>
      </c>
      <c r="S2532" s="3" t="s">
        <v>150</v>
      </c>
      <c r="T2532" s="3" t="s">
        <v>1280</v>
      </c>
      <c r="U2532" s="3" t="s">
        <v>82</v>
      </c>
      <c r="V2532" s="3" t="s">
        <v>83</v>
      </c>
      <c r="W2532" s="3" t="s">
        <v>84</v>
      </c>
      <c r="X2532" s="3" t="s">
        <v>84</v>
      </c>
      <c r="Y2532" s="3" t="s">
        <v>77</v>
      </c>
      <c r="Z2532" s="3" t="s">
        <v>1821</v>
      </c>
      <c r="AA2532" s="3" t="s">
        <v>78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2</v>
      </c>
      <c r="CX2532">
        <v>0</v>
      </c>
      <c r="CY2532">
        <v>0</v>
      </c>
      <c r="CZ2532">
        <v>0</v>
      </c>
      <c r="DA2532">
        <v>2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3.3125</v>
      </c>
      <c r="DV2532">
        <v>0</v>
      </c>
      <c r="DW2532">
        <v>0</v>
      </c>
      <c r="DX2532">
        <v>0</v>
      </c>
      <c r="DY2532" s="4"/>
      <c r="DZ2532" s="3" t="s">
        <v>3701</v>
      </c>
      <c r="EA2532">
        <v>0</v>
      </c>
      <c r="EB2532">
        <v>0</v>
      </c>
      <c r="EC2532">
        <v>2</v>
      </c>
      <c r="ED2532">
        <v>0</v>
      </c>
      <c r="EE2532">
        <v>0</v>
      </c>
      <c r="EF2532">
        <v>2</v>
      </c>
      <c r="EG2532">
        <v>2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68</v>
      </c>
      <c r="B2533" s="3" t="s">
        <v>69</v>
      </c>
      <c r="C2533" s="3" t="s">
        <v>979</v>
      </c>
      <c r="D2533" s="3" t="s">
        <v>980</v>
      </c>
      <c r="E2533" s="3" t="s">
        <v>687</v>
      </c>
      <c r="F2533" s="3" t="s">
        <v>688</v>
      </c>
      <c r="G2533" s="3" t="s">
        <v>692</v>
      </c>
      <c r="H2533" s="3" t="s">
        <v>693</v>
      </c>
      <c r="I2533" s="3" t="s">
        <v>790</v>
      </c>
      <c r="J2533" s="3" t="s">
        <v>791</v>
      </c>
      <c r="K2533" s="3" t="s">
        <v>441</v>
      </c>
      <c r="L2533" s="3" t="s">
        <v>453</v>
      </c>
      <c r="M2533" s="3" t="s">
        <v>70</v>
      </c>
      <c r="N2533" s="3" t="s">
        <v>71</v>
      </c>
      <c r="O2533">
        <v>1</v>
      </c>
      <c r="P2533" s="3" t="s">
        <v>1758</v>
      </c>
      <c r="Q2533" s="3" t="s">
        <v>1758</v>
      </c>
      <c r="R2533" s="3" t="s">
        <v>1758</v>
      </c>
      <c r="S2533" s="3" t="s">
        <v>247</v>
      </c>
      <c r="T2533" s="3" t="s">
        <v>1322</v>
      </c>
      <c r="U2533" s="3" t="s">
        <v>80</v>
      </c>
      <c r="V2533" s="3" t="s">
        <v>74</v>
      </c>
      <c r="W2533" s="3" t="s">
        <v>74</v>
      </c>
      <c r="X2533" s="3" t="s">
        <v>2294</v>
      </c>
      <c r="Y2533" s="3" t="s">
        <v>77</v>
      </c>
      <c r="Z2533" s="3" t="s">
        <v>161</v>
      </c>
      <c r="AA2533" s="3" t="s">
        <v>78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3</v>
      </c>
      <c r="CH2533">
        <v>0</v>
      </c>
      <c r="CI2533">
        <v>0</v>
      </c>
      <c r="CJ2533">
        <v>0</v>
      </c>
      <c r="CK2533">
        <v>3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7</v>
      </c>
      <c r="DN2533">
        <v>0</v>
      </c>
      <c r="DO2533">
        <v>0</v>
      </c>
      <c r="DP2533">
        <v>0</v>
      </c>
      <c r="DQ2533">
        <v>7</v>
      </c>
      <c r="DR2533">
        <v>0</v>
      </c>
      <c r="DS2533">
        <v>0</v>
      </c>
      <c r="DT2533">
        <v>7</v>
      </c>
      <c r="DU2533">
        <v>2.54</v>
      </c>
      <c r="DV2533">
        <v>0</v>
      </c>
      <c r="DW2533">
        <v>0</v>
      </c>
      <c r="DX2533">
        <v>0</v>
      </c>
      <c r="DY2533" s="4"/>
      <c r="DZ2533" s="3" t="s">
        <v>3701</v>
      </c>
      <c r="EA2533">
        <v>0</v>
      </c>
      <c r="EB2533">
        <v>0</v>
      </c>
      <c r="EC2533">
        <v>10</v>
      </c>
      <c r="ED2533">
        <v>0</v>
      </c>
      <c r="EE2533">
        <v>0</v>
      </c>
      <c r="EF2533">
        <v>10</v>
      </c>
      <c r="EG2533">
        <v>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68</v>
      </c>
      <c r="B2534" s="3" t="s">
        <v>69</v>
      </c>
      <c r="C2534" s="3" t="s">
        <v>979</v>
      </c>
      <c r="D2534" s="3" t="s">
        <v>980</v>
      </c>
      <c r="E2534" s="3" t="s">
        <v>869</v>
      </c>
      <c r="F2534" s="3" t="s">
        <v>870</v>
      </c>
      <c r="G2534" s="3" t="s">
        <v>692</v>
      </c>
      <c r="H2534" s="3" t="s">
        <v>693</v>
      </c>
      <c r="I2534" s="3" t="s">
        <v>875</v>
      </c>
      <c r="J2534" s="3" t="s">
        <v>876</v>
      </c>
      <c r="K2534" s="3" t="s">
        <v>441</v>
      </c>
      <c r="L2534" s="3" t="s">
        <v>442</v>
      </c>
      <c r="M2534" s="3" t="s">
        <v>70</v>
      </c>
      <c r="N2534" s="3" t="s">
        <v>71</v>
      </c>
      <c r="O2534">
        <v>1</v>
      </c>
      <c r="P2534" s="3" t="s">
        <v>1758</v>
      </c>
      <c r="Q2534" s="3" t="s">
        <v>1758</v>
      </c>
      <c r="R2534" s="3" t="s">
        <v>1758</v>
      </c>
      <c r="S2534" s="3" t="s">
        <v>22</v>
      </c>
      <c r="T2534" s="3" t="s">
        <v>1442</v>
      </c>
      <c r="U2534" s="3" t="s">
        <v>165</v>
      </c>
      <c r="V2534" s="3" t="s">
        <v>74</v>
      </c>
      <c r="W2534" s="3" t="s">
        <v>74</v>
      </c>
      <c r="X2534" s="3" t="s">
        <v>2294</v>
      </c>
      <c r="Y2534" s="3" t="s">
        <v>77</v>
      </c>
      <c r="Z2534" s="3" t="s">
        <v>1821</v>
      </c>
      <c r="AA2534" s="3" t="s">
        <v>78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12</v>
      </c>
      <c r="DN2534">
        <v>0</v>
      </c>
      <c r="DO2534">
        <v>0</v>
      </c>
      <c r="DP2534">
        <v>0</v>
      </c>
      <c r="DQ2534">
        <v>12</v>
      </c>
      <c r="DR2534">
        <v>0</v>
      </c>
      <c r="DS2534">
        <v>0</v>
      </c>
      <c r="DT2534">
        <v>12</v>
      </c>
      <c r="DU2534">
        <v>5.7887500000000003</v>
      </c>
      <c r="DV2534">
        <v>0</v>
      </c>
      <c r="DW2534">
        <v>0</v>
      </c>
      <c r="DX2534">
        <v>0</v>
      </c>
      <c r="DY2534" s="4">
        <v>45930</v>
      </c>
      <c r="DZ2534" s="3" t="s">
        <v>3701</v>
      </c>
      <c r="EA2534">
        <v>0</v>
      </c>
      <c r="EB2534">
        <v>0</v>
      </c>
      <c r="EC2534">
        <v>12</v>
      </c>
      <c r="ED2534">
        <v>0</v>
      </c>
      <c r="EE2534">
        <v>0</v>
      </c>
      <c r="EF2534">
        <v>12</v>
      </c>
      <c r="EG2534">
        <v>12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68</v>
      </c>
      <c r="B2535" s="3" t="s">
        <v>69</v>
      </c>
      <c r="C2535" s="3" t="s">
        <v>979</v>
      </c>
      <c r="D2535" s="3" t="s">
        <v>980</v>
      </c>
      <c r="E2535" s="3" t="s">
        <v>687</v>
      </c>
      <c r="F2535" s="3" t="s">
        <v>688</v>
      </c>
      <c r="G2535" s="3" t="s">
        <v>692</v>
      </c>
      <c r="H2535" s="3" t="s">
        <v>693</v>
      </c>
      <c r="I2535" s="3" t="s">
        <v>788</v>
      </c>
      <c r="J2535" s="3" t="s">
        <v>789</v>
      </c>
      <c r="K2535" s="3" t="s">
        <v>441</v>
      </c>
      <c r="L2535" s="3" t="s">
        <v>442</v>
      </c>
      <c r="M2535" s="3" t="s">
        <v>70</v>
      </c>
      <c r="N2535" s="3" t="s">
        <v>71</v>
      </c>
      <c r="O2535">
        <v>1</v>
      </c>
      <c r="P2535" s="3" t="s">
        <v>1758</v>
      </c>
      <c r="Q2535" s="3" t="s">
        <v>1758</v>
      </c>
      <c r="R2535" s="3" t="s">
        <v>1758</v>
      </c>
      <c r="S2535" s="3" t="s">
        <v>536</v>
      </c>
      <c r="T2535" s="3" t="s">
        <v>1391</v>
      </c>
      <c r="U2535" s="3" t="s">
        <v>91</v>
      </c>
      <c r="V2535" s="3" t="s">
        <v>74</v>
      </c>
      <c r="W2535" s="3" t="s">
        <v>74</v>
      </c>
      <c r="X2535" s="3" t="s">
        <v>2294</v>
      </c>
      <c r="Y2535" s="3" t="s">
        <v>77</v>
      </c>
      <c r="Z2535" s="3" t="s">
        <v>1821</v>
      </c>
      <c r="AA2535" s="3" t="s">
        <v>78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1</v>
      </c>
      <c r="CP2535">
        <v>0</v>
      </c>
      <c r="CQ2535">
        <v>0</v>
      </c>
      <c r="CR2535">
        <v>0</v>
      </c>
      <c r="CS2535">
        <v>1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4.9800000000000004</v>
      </c>
      <c r="DV2535">
        <v>0</v>
      </c>
      <c r="DW2535">
        <v>0</v>
      </c>
      <c r="DX2535">
        <v>0</v>
      </c>
      <c r="DY2535" s="4"/>
      <c r="DZ2535" s="3" t="s">
        <v>3701</v>
      </c>
      <c r="EA2535">
        <v>0</v>
      </c>
      <c r="EB2535">
        <v>0</v>
      </c>
      <c r="EC2535">
        <v>1</v>
      </c>
      <c r="ED2535">
        <v>0</v>
      </c>
      <c r="EE2535">
        <v>0</v>
      </c>
      <c r="EF2535">
        <v>1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68</v>
      </c>
      <c r="B2536" s="3" t="s">
        <v>69</v>
      </c>
      <c r="C2536" s="3" t="s">
        <v>979</v>
      </c>
      <c r="D2536" s="3" t="s">
        <v>980</v>
      </c>
      <c r="E2536" s="3" t="s">
        <v>687</v>
      </c>
      <c r="F2536" s="3" t="s">
        <v>688</v>
      </c>
      <c r="G2536" s="3" t="s">
        <v>692</v>
      </c>
      <c r="H2536" s="3" t="s">
        <v>693</v>
      </c>
      <c r="I2536" s="3" t="s">
        <v>814</v>
      </c>
      <c r="J2536" s="3" t="s">
        <v>815</v>
      </c>
      <c r="K2536" s="3" t="s">
        <v>441</v>
      </c>
      <c r="L2536" s="3" t="s">
        <v>442</v>
      </c>
      <c r="M2536" s="3" t="s">
        <v>70</v>
      </c>
      <c r="N2536" s="3" t="s">
        <v>71</v>
      </c>
      <c r="O2536">
        <v>2</v>
      </c>
      <c r="P2536" s="3" t="s">
        <v>1758</v>
      </c>
      <c r="Q2536" s="3" t="s">
        <v>1758</v>
      </c>
      <c r="R2536" s="3" t="s">
        <v>1758</v>
      </c>
      <c r="S2536" s="3" t="s">
        <v>326</v>
      </c>
      <c r="T2536" s="3" t="s">
        <v>1172</v>
      </c>
      <c r="U2536" s="3" t="s">
        <v>80</v>
      </c>
      <c r="V2536" s="3" t="s">
        <v>74</v>
      </c>
      <c r="W2536" s="3" t="s">
        <v>74</v>
      </c>
      <c r="X2536" s="3" t="s">
        <v>2294</v>
      </c>
      <c r="Y2536" s="3" t="s">
        <v>77</v>
      </c>
      <c r="Z2536" s="3" t="s">
        <v>1821</v>
      </c>
      <c r="AA2536" s="3" t="s">
        <v>78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5</v>
      </c>
      <c r="AU2536">
        <v>0</v>
      </c>
      <c r="AV2536">
        <v>0</v>
      </c>
      <c r="AW2536">
        <v>5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5</v>
      </c>
      <c r="CX2536">
        <v>0</v>
      </c>
      <c r="CY2536">
        <v>0</v>
      </c>
      <c r="CZ2536">
        <v>0</v>
      </c>
      <c r="DA2536">
        <v>5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8</v>
      </c>
      <c r="DO2536">
        <v>0</v>
      </c>
      <c r="DP2536">
        <v>0</v>
      </c>
      <c r="DQ2536">
        <v>8</v>
      </c>
      <c r="DR2536">
        <v>0</v>
      </c>
      <c r="DS2536">
        <v>0</v>
      </c>
      <c r="DT2536">
        <v>8</v>
      </c>
      <c r="DU2536">
        <v>1.5278879999999999</v>
      </c>
      <c r="DV2536">
        <v>0</v>
      </c>
      <c r="DW2536">
        <v>0</v>
      </c>
      <c r="DX2536">
        <v>0</v>
      </c>
      <c r="DY2536" s="4">
        <v>46053</v>
      </c>
      <c r="DZ2536" s="3" t="s">
        <v>3701</v>
      </c>
      <c r="EA2536">
        <v>0</v>
      </c>
      <c r="EB2536">
        <v>0</v>
      </c>
      <c r="EC2536">
        <v>18</v>
      </c>
      <c r="ED2536">
        <v>0</v>
      </c>
      <c r="EE2536">
        <v>0</v>
      </c>
      <c r="EF2536">
        <v>18</v>
      </c>
      <c r="EG2536">
        <v>6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68</v>
      </c>
      <c r="B2537" s="3" t="s">
        <v>69</v>
      </c>
      <c r="C2537" s="3" t="s">
        <v>979</v>
      </c>
      <c r="D2537" s="3" t="s">
        <v>980</v>
      </c>
      <c r="E2537" s="3" t="s">
        <v>687</v>
      </c>
      <c r="F2537" s="3" t="s">
        <v>688</v>
      </c>
      <c r="G2537" s="3" t="s">
        <v>692</v>
      </c>
      <c r="H2537" s="3" t="s">
        <v>693</v>
      </c>
      <c r="I2537" s="3" t="s">
        <v>710</v>
      </c>
      <c r="J2537" s="3" t="s">
        <v>711</v>
      </c>
      <c r="K2537" s="3" t="s">
        <v>227</v>
      </c>
      <c r="L2537" s="3" t="s">
        <v>548</v>
      </c>
      <c r="M2537" s="3" t="s">
        <v>70</v>
      </c>
      <c r="N2537" s="3" t="s">
        <v>71</v>
      </c>
      <c r="O2537">
        <v>2</v>
      </c>
      <c r="P2537" s="3" t="s">
        <v>1758</v>
      </c>
      <c r="Q2537" s="3" t="s">
        <v>1758</v>
      </c>
      <c r="R2537" s="3" t="s">
        <v>1758</v>
      </c>
      <c r="S2537" s="3" t="s">
        <v>351</v>
      </c>
      <c r="T2537" s="3" t="s">
        <v>1388</v>
      </c>
      <c r="U2537" s="3" t="s">
        <v>80</v>
      </c>
      <c r="V2537" s="3" t="s">
        <v>74</v>
      </c>
      <c r="W2537" s="3" t="s">
        <v>74</v>
      </c>
      <c r="X2537" s="3" t="s">
        <v>2294</v>
      </c>
      <c r="Y2537" s="3" t="s">
        <v>77</v>
      </c>
      <c r="Z2537" s="3" t="s">
        <v>1821</v>
      </c>
      <c r="AA2537" s="3" t="s">
        <v>78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12</v>
      </c>
      <c r="BB2537">
        <v>0</v>
      </c>
      <c r="BC2537">
        <v>0</v>
      </c>
      <c r="BD2537">
        <v>0</v>
      </c>
      <c r="BE2537">
        <v>12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5</v>
      </c>
      <c r="DF2537">
        <v>0</v>
      </c>
      <c r="DG2537">
        <v>0</v>
      </c>
      <c r="DH2537">
        <v>0</v>
      </c>
      <c r="DI2537">
        <v>5</v>
      </c>
      <c r="DJ2537">
        <v>0</v>
      </c>
      <c r="DK2537">
        <v>0</v>
      </c>
      <c r="DL2537">
        <v>0</v>
      </c>
      <c r="DM2537">
        <v>45</v>
      </c>
      <c r="DN2537">
        <v>0</v>
      </c>
      <c r="DO2537">
        <v>0</v>
      </c>
      <c r="DP2537">
        <v>0</v>
      </c>
      <c r="DQ2537">
        <v>45</v>
      </c>
      <c r="DR2537">
        <v>0</v>
      </c>
      <c r="DS2537">
        <v>0</v>
      </c>
      <c r="DT2537">
        <v>45</v>
      </c>
      <c r="DU2537">
        <v>0.32432</v>
      </c>
      <c r="DV2537">
        <v>0</v>
      </c>
      <c r="DW2537">
        <v>0</v>
      </c>
      <c r="DX2537">
        <v>0</v>
      </c>
      <c r="DY2537" s="4">
        <v>45930</v>
      </c>
      <c r="DZ2537" s="3" t="s">
        <v>3701</v>
      </c>
      <c r="EA2537">
        <v>0</v>
      </c>
      <c r="EB2537">
        <v>0</v>
      </c>
      <c r="EC2537">
        <v>62</v>
      </c>
      <c r="ED2537">
        <v>0</v>
      </c>
      <c r="EE2537">
        <v>0</v>
      </c>
      <c r="EF2537">
        <v>62</v>
      </c>
      <c r="EG2537">
        <v>20.666667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68</v>
      </c>
      <c r="B2538" s="3" t="s">
        <v>69</v>
      </c>
      <c r="C2538" s="3" t="s">
        <v>979</v>
      </c>
      <c r="D2538" s="3" t="s">
        <v>980</v>
      </c>
      <c r="E2538" s="3" t="s">
        <v>687</v>
      </c>
      <c r="F2538" s="3" t="s">
        <v>688</v>
      </c>
      <c r="G2538" s="3" t="s">
        <v>692</v>
      </c>
      <c r="H2538" s="3" t="s">
        <v>693</v>
      </c>
      <c r="I2538" s="3" t="s">
        <v>483</v>
      </c>
      <c r="J2538" s="3" t="s">
        <v>728</v>
      </c>
      <c r="K2538" s="3" t="s">
        <v>441</v>
      </c>
      <c r="L2538" s="3" t="s">
        <v>453</v>
      </c>
      <c r="M2538" s="3" t="s">
        <v>70</v>
      </c>
      <c r="N2538" s="3" t="s">
        <v>71</v>
      </c>
      <c r="O2538">
        <v>1</v>
      </c>
      <c r="P2538" s="3" t="s">
        <v>1758</v>
      </c>
      <c r="Q2538" s="3" t="s">
        <v>1758</v>
      </c>
      <c r="R2538" s="3" t="s">
        <v>1758</v>
      </c>
      <c r="S2538" s="3" t="s">
        <v>374</v>
      </c>
      <c r="T2538" s="3" t="s">
        <v>1217</v>
      </c>
      <c r="U2538" s="3" t="s">
        <v>80</v>
      </c>
      <c r="V2538" s="3" t="s">
        <v>74</v>
      </c>
      <c r="W2538" s="3" t="s">
        <v>2292</v>
      </c>
      <c r="X2538" s="3" t="s">
        <v>2293</v>
      </c>
      <c r="Y2538" s="3" t="s">
        <v>77</v>
      </c>
      <c r="Z2538" s="3" t="s">
        <v>1820</v>
      </c>
      <c r="AA2538" s="3" t="s">
        <v>78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1</v>
      </c>
      <c r="AM2538">
        <v>0</v>
      </c>
      <c r="AN2538">
        <v>0</v>
      </c>
      <c r="AO2538">
        <v>1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2</v>
      </c>
      <c r="BC2538">
        <v>0</v>
      </c>
      <c r="BD2538">
        <v>0</v>
      </c>
      <c r="BE2538">
        <v>2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1</v>
      </c>
      <c r="BS2538">
        <v>0</v>
      </c>
      <c r="BT2538">
        <v>0</v>
      </c>
      <c r="BU2538">
        <v>1</v>
      </c>
      <c r="BV2538">
        <v>0</v>
      </c>
      <c r="BW2538">
        <v>0</v>
      </c>
      <c r="BX2538">
        <v>0</v>
      </c>
      <c r="BY2538">
        <v>0</v>
      </c>
      <c r="BZ2538">
        <v>3</v>
      </c>
      <c r="CA2538">
        <v>0</v>
      </c>
      <c r="CB2538">
        <v>0</v>
      </c>
      <c r="CC2538">
        <v>3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1</v>
      </c>
      <c r="CQ2538">
        <v>0</v>
      </c>
      <c r="CR2538">
        <v>0</v>
      </c>
      <c r="CS2538">
        <v>1</v>
      </c>
      <c r="CT2538">
        <v>0</v>
      </c>
      <c r="CU2538">
        <v>0</v>
      </c>
      <c r="CV2538">
        <v>0</v>
      </c>
      <c r="CW2538">
        <v>0</v>
      </c>
      <c r="CX2538">
        <v>1</v>
      </c>
      <c r="CY2538">
        <v>0</v>
      </c>
      <c r="CZ2538">
        <v>0</v>
      </c>
      <c r="DA2538">
        <v>1</v>
      </c>
      <c r="DB2538">
        <v>0</v>
      </c>
      <c r="DC2538">
        <v>0</v>
      </c>
      <c r="DD2538">
        <v>0</v>
      </c>
      <c r="DE2538">
        <v>0</v>
      </c>
      <c r="DF2538">
        <v>1</v>
      </c>
      <c r="DG2538">
        <v>0</v>
      </c>
      <c r="DH2538">
        <v>0</v>
      </c>
      <c r="DI2538">
        <v>1</v>
      </c>
      <c r="DJ2538">
        <v>0</v>
      </c>
      <c r="DK2538">
        <v>0</v>
      </c>
      <c r="DL2538">
        <v>0</v>
      </c>
      <c r="DM2538">
        <v>0</v>
      </c>
      <c r="DN2538">
        <v>2</v>
      </c>
      <c r="DO2538">
        <v>0</v>
      </c>
      <c r="DP2538">
        <v>0</v>
      </c>
      <c r="DQ2538">
        <v>2</v>
      </c>
      <c r="DR2538">
        <v>0</v>
      </c>
      <c r="DS2538">
        <v>0</v>
      </c>
      <c r="DT2538">
        <v>2</v>
      </c>
      <c r="DU2538">
        <v>12.497612</v>
      </c>
      <c r="DV2538">
        <v>0</v>
      </c>
      <c r="DW2538">
        <v>0</v>
      </c>
      <c r="DX2538">
        <v>0</v>
      </c>
      <c r="DY2538" s="4">
        <v>45991</v>
      </c>
      <c r="DZ2538" s="3" t="s">
        <v>3701</v>
      </c>
      <c r="EA2538">
        <v>0</v>
      </c>
      <c r="EB2538">
        <v>0</v>
      </c>
      <c r="EC2538">
        <v>12</v>
      </c>
      <c r="ED2538">
        <v>0</v>
      </c>
      <c r="EE2538">
        <v>0</v>
      </c>
      <c r="EF2538">
        <v>12</v>
      </c>
      <c r="EG2538">
        <v>1.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68</v>
      </c>
      <c r="B2539" s="3" t="s">
        <v>69</v>
      </c>
      <c r="C2539" s="3" t="s">
        <v>979</v>
      </c>
      <c r="D2539" s="3" t="s">
        <v>980</v>
      </c>
      <c r="E2539" s="3" t="s">
        <v>687</v>
      </c>
      <c r="F2539" s="3" t="s">
        <v>688</v>
      </c>
      <c r="G2539" s="3" t="s">
        <v>692</v>
      </c>
      <c r="H2539" s="3" t="s">
        <v>693</v>
      </c>
      <c r="I2539" s="3" t="s">
        <v>965</v>
      </c>
      <c r="J2539" s="3" t="s">
        <v>966</v>
      </c>
      <c r="K2539" s="3" t="s">
        <v>441</v>
      </c>
      <c r="L2539" s="3" t="s">
        <v>453</v>
      </c>
      <c r="M2539" s="3" t="s">
        <v>70</v>
      </c>
      <c r="N2539" s="3" t="s">
        <v>71</v>
      </c>
      <c r="O2539">
        <v>1</v>
      </c>
      <c r="P2539" s="3" t="s">
        <v>1758</v>
      </c>
      <c r="Q2539" s="3" t="s">
        <v>1758</v>
      </c>
      <c r="R2539" s="3" t="s">
        <v>1758</v>
      </c>
      <c r="S2539" s="3" t="s">
        <v>430</v>
      </c>
      <c r="T2539" s="3" t="s">
        <v>2150</v>
      </c>
      <c r="U2539" s="3" t="s">
        <v>165</v>
      </c>
      <c r="V2539" s="3" t="s">
        <v>74</v>
      </c>
      <c r="W2539" s="3" t="s">
        <v>2292</v>
      </c>
      <c r="X2539" s="3" t="s">
        <v>2293</v>
      </c>
      <c r="Y2539" s="3" t="s">
        <v>77</v>
      </c>
      <c r="Z2539" s="3" t="s">
        <v>1820</v>
      </c>
      <c r="AA2539" s="3" t="s">
        <v>78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4</v>
      </c>
      <c r="AM2539">
        <v>0</v>
      </c>
      <c r="AN2539">
        <v>0</v>
      </c>
      <c r="AO2539">
        <v>4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1</v>
      </c>
      <c r="BC2539">
        <v>0</v>
      </c>
      <c r="BD2539">
        <v>0</v>
      </c>
      <c r="BE2539">
        <v>1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1</v>
      </c>
      <c r="BS2539">
        <v>0</v>
      </c>
      <c r="BT2539">
        <v>0</v>
      </c>
      <c r="BU2539">
        <v>1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1</v>
      </c>
      <c r="CQ2539">
        <v>0</v>
      </c>
      <c r="CR2539">
        <v>0</v>
      </c>
      <c r="CS2539">
        <v>1</v>
      </c>
      <c r="CT2539">
        <v>0</v>
      </c>
      <c r="CU2539">
        <v>0</v>
      </c>
      <c r="CV2539">
        <v>0</v>
      </c>
      <c r="CW2539">
        <v>0</v>
      </c>
      <c r="CX2539">
        <v>1</v>
      </c>
      <c r="CY2539">
        <v>0</v>
      </c>
      <c r="CZ2539">
        <v>0</v>
      </c>
      <c r="DA2539">
        <v>1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1</v>
      </c>
      <c r="DO2539">
        <v>0</v>
      </c>
      <c r="DP2539">
        <v>0</v>
      </c>
      <c r="DQ2539">
        <v>1</v>
      </c>
      <c r="DR2539">
        <v>0</v>
      </c>
      <c r="DS2539">
        <v>0</v>
      </c>
      <c r="DT2539">
        <v>0</v>
      </c>
      <c r="DU2539">
        <v>17.664961000000002</v>
      </c>
      <c r="DV2539">
        <v>1</v>
      </c>
      <c r="DW2539">
        <v>0</v>
      </c>
      <c r="DX2539">
        <v>0</v>
      </c>
      <c r="DY2539" s="4">
        <v>46387</v>
      </c>
      <c r="DZ2539" s="3" t="s">
        <v>3701</v>
      </c>
      <c r="EA2539">
        <v>0</v>
      </c>
      <c r="EB2539">
        <v>0</v>
      </c>
      <c r="EC2539">
        <v>9</v>
      </c>
      <c r="ED2539">
        <v>0</v>
      </c>
      <c r="EE2539">
        <v>0</v>
      </c>
      <c r="EF2539">
        <v>9</v>
      </c>
      <c r="EG2539">
        <v>1.5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68</v>
      </c>
      <c r="B2540" s="3" t="s">
        <v>69</v>
      </c>
      <c r="C2540" s="3" t="s">
        <v>979</v>
      </c>
      <c r="D2540" s="3" t="s">
        <v>980</v>
      </c>
      <c r="E2540" s="3" t="s">
        <v>820</v>
      </c>
      <c r="F2540" s="3" t="s">
        <v>821</v>
      </c>
      <c r="G2540" s="3" t="s">
        <v>692</v>
      </c>
      <c r="H2540" s="3" t="s">
        <v>693</v>
      </c>
      <c r="I2540" s="3" t="s">
        <v>924</v>
      </c>
      <c r="J2540" s="3" t="s">
        <v>925</v>
      </c>
      <c r="K2540" s="3" t="s">
        <v>441</v>
      </c>
      <c r="L2540" s="3" t="s">
        <v>453</v>
      </c>
      <c r="M2540" s="3" t="s">
        <v>70</v>
      </c>
      <c r="N2540" s="3" t="s">
        <v>71</v>
      </c>
      <c r="O2540">
        <v>1</v>
      </c>
      <c r="P2540" s="3" t="s">
        <v>1758</v>
      </c>
      <c r="Q2540" s="3" t="s">
        <v>1758</v>
      </c>
      <c r="R2540" s="3" t="s">
        <v>1758</v>
      </c>
      <c r="S2540" s="3" t="s">
        <v>430</v>
      </c>
      <c r="T2540" s="3" t="s">
        <v>2150</v>
      </c>
      <c r="U2540" s="3" t="s">
        <v>165</v>
      </c>
      <c r="V2540" s="3" t="s">
        <v>74</v>
      </c>
      <c r="W2540" s="3" t="s">
        <v>2292</v>
      </c>
      <c r="X2540" s="3" t="s">
        <v>2293</v>
      </c>
      <c r="Y2540" s="3" t="s">
        <v>77</v>
      </c>
      <c r="Z2540" s="3" t="s">
        <v>1820</v>
      </c>
      <c r="AA2540" s="3" t="s">
        <v>78</v>
      </c>
      <c r="AB2540">
        <v>0</v>
      </c>
      <c r="AC2540">
        <v>0</v>
      </c>
      <c r="AD2540">
        <v>7</v>
      </c>
      <c r="AE2540">
        <v>0</v>
      </c>
      <c r="AF2540">
        <v>0</v>
      </c>
      <c r="AG2540">
        <v>7</v>
      </c>
      <c r="AH2540">
        <v>0</v>
      </c>
      <c r="AI2540">
        <v>0</v>
      </c>
      <c r="AJ2540">
        <v>0</v>
      </c>
      <c r="AK2540">
        <v>0</v>
      </c>
      <c r="AL2540">
        <v>1</v>
      </c>
      <c r="AM2540">
        <v>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1</v>
      </c>
      <c r="BC2540">
        <v>0</v>
      </c>
      <c r="BD2540">
        <v>0</v>
      </c>
      <c r="BE2540">
        <v>1</v>
      </c>
      <c r="BF2540">
        <v>0</v>
      </c>
      <c r="BG2540">
        <v>0</v>
      </c>
      <c r="BH2540">
        <v>0</v>
      </c>
      <c r="BI2540">
        <v>0</v>
      </c>
      <c r="BJ2540">
        <v>1</v>
      </c>
      <c r="BK2540">
        <v>0</v>
      </c>
      <c r="BL2540">
        <v>0</v>
      </c>
      <c r="BM2540">
        <v>1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1</v>
      </c>
      <c r="CA2540">
        <v>0</v>
      </c>
      <c r="CB2540">
        <v>0</v>
      </c>
      <c r="CC2540">
        <v>1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1</v>
      </c>
      <c r="CQ2540">
        <v>0</v>
      </c>
      <c r="CR2540">
        <v>0</v>
      </c>
      <c r="CS2540">
        <v>1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1</v>
      </c>
      <c r="DG2540">
        <v>0</v>
      </c>
      <c r="DH2540">
        <v>0</v>
      </c>
      <c r="DI2540">
        <v>1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18.041</v>
      </c>
      <c r="DV2540">
        <v>0</v>
      </c>
      <c r="DW2540">
        <v>0</v>
      </c>
      <c r="DX2540">
        <v>0</v>
      </c>
      <c r="DY2540" s="4"/>
      <c r="DZ2540" s="3" t="s">
        <v>3701</v>
      </c>
      <c r="EA2540">
        <v>0</v>
      </c>
      <c r="EB2540">
        <v>0</v>
      </c>
      <c r="EC2540">
        <v>13</v>
      </c>
      <c r="ED2540">
        <v>0</v>
      </c>
      <c r="EE2540">
        <v>0</v>
      </c>
      <c r="EF2540">
        <v>13</v>
      </c>
      <c r="EG2540">
        <v>1.857143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68</v>
      </c>
      <c r="B2541" s="3" t="s">
        <v>69</v>
      </c>
      <c r="C2541" s="3" t="s">
        <v>979</v>
      </c>
      <c r="D2541" s="3" t="s">
        <v>980</v>
      </c>
      <c r="E2541" s="3" t="s">
        <v>820</v>
      </c>
      <c r="F2541" s="3" t="s">
        <v>821</v>
      </c>
      <c r="G2541" s="3" t="s">
        <v>692</v>
      </c>
      <c r="H2541" s="3" t="s">
        <v>693</v>
      </c>
      <c r="I2541" s="3" t="s">
        <v>926</v>
      </c>
      <c r="J2541" s="3" t="s">
        <v>927</v>
      </c>
      <c r="K2541" s="3" t="s">
        <v>441</v>
      </c>
      <c r="L2541" s="3" t="s">
        <v>442</v>
      </c>
      <c r="M2541" s="3" t="s">
        <v>70</v>
      </c>
      <c r="N2541" s="3" t="s">
        <v>71</v>
      </c>
      <c r="O2541">
        <v>1</v>
      </c>
      <c r="P2541" s="3" t="s">
        <v>1758</v>
      </c>
      <c r="Q2541" s="3" t="s">
        <v>1758</v>
      </c>
      <c r="R2541" s="3" t="s">
        <v>1758</v>
      </c>
      <c r="S2541" s="3" t="s">
        <v>351</v>
      </c>
      <c r="T2541" s="3" t="s">
        <v>1388</v>
      </c>
      <c r="U2541" s="3" t="s">
        <v>80</v>
      </c>
      <c r="V2541" s="3" t="s">
        <v>74</v>
      </c>
      <c r="W2541" s="3" t="s">
        <v>74</v>
      </c>
      <c r="X2541" s="3" t="s">
        <v>2294</v>
      </c>
      <c r="Y2541" s="3" t="s">
        <v>77</v>
      </c>
      <c r="Z2541" s="3" t="s">
        <v>1821</v>
      </c>
      <c r="AA2541" s="3" t="s">
        <v>78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5</v>
      </c>
      <c r="AT2541">
        <v>0</v>
      </c>
      <c r="AU2541">
        <v>0</v>
      </c>
      <c r="AV2541">
        <v>0</v>
      </c>
      <c r="AW2541">
        <v>5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5</v>
      </c>
      <c r="DN2541">
        <v>0</v>
      </c>
      <c r="DO2541">
        <v>0</v>
      </c>
      <c r="DP2541">
        <v>0</v>
      </c>
      <c r="DQ2541">
        <v>5</v>
      </c>
      <c r="DR2541">
        <v>0</v>
      </c>
      <c r="DS2541">
        <v>0</v>
      </c>
      <c r="DT2541">
        <v>5</v>
      </c>
      <c r="DU2541">
        <v>0.32432</v>
      </c>
      <c r="DV2541">
        <v>0</v>
      </c>
      <c r="DW2541">
        <v>0</v>
      </c>
      <c r="DX2541">
        <v>0</v>
      </c>
      <c r="DY2541" s="4">
        <v>45930</v>
      </c>
      <c r="DZ2541" s="3" t="s">
        <v>3701</v>
      </c>
      <c r="EA2541">
        <v>0</v>
      </c>
      <c r="EB2541">
        <v>0</v>
      </c>
      <c r="EC2541">
        <v>10</v>
      </c>
      <c r="ED2541">
        <v>0</v>
      </c>
      <c r="EE2541">
        <v>0</v>
      </c>
      <c r="EF2541">
        <v>10</v>
      </c>
      <c r="EG2541">
        <v>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68</v>
      </c>
      <c r="B2542" s="3" t="s">
        <v>69</v>
      </c>
      <c r="C2542" s="3" t="s">
        <v>979</v>
      </c>
      <c r="D2542" s="3" t="s">
        <v>980</v>
      </c>
      <c r="E2542" s="3" t="s">
        <v>820</v>
      </c>
      <c r="F2542" s="3" t="s">
        <v>821</v>
      </c>
      <c r="G2542" s="3" t="s">
        <v>692</v>
      </c>
      <c r="H2542" s="3" t="s">
        <v>693</v>
      </c>
      <c r="I2542" s="3" t="s">
        <v>946</v>
      </c>
      <c r="J2542" s="3" t="s">
        <v>947</v>
      </c>
      <c r="K2542" s="3" t="s">
        <v>441</v>
      </c>
      <c r="L2542" s="3" t="s">
        <v>442</v>
      </c>
      <c r="M2542" s="3" t="s">
        <v>70</v>
      </c>
      <c r="N2542" s="3" t="s">
        <v>71</v>
      </c>
      <c r="O2542">
        <v>1</v>
      </c>
      <c r="P2542" s="3" t="s">
        <v>1758</v>
      </c>
      <c r="Q2542" s="3" t="s">
        <v>1758</v>
      </c>
      <c r="R2542" s="3" t="s">
        <v>1758</v>
      </c>
      <c r="S2542" s="3" t="s">
        <v>685</v>
      </c>
      <c r="T2542" s="3" t="s">
        <v>1418</v>
      </c>
      <c r="U2542" s="3" t="s">
        <v>82</v>
      </c>
      <c r="V2542" s="3" t="s">
        <v>83</v>
      </c>
      <c r="W2542" s="3" t="s">
        <v>84</v>
      </c>
      <c r="X2542" s="3" t="s">
        <v>84</v>
      </c>
      <c r="Y2542" s="3" t="s">
        <v>85</v>
      </c>
      <c r="Z2542" s="3" t="s">
        <v>1821</v>
      </c>
      <c r="AA2542" s="3" t="s">
        <v>78</v>
      </c>
      <c r="AB2542">
        <v>0</v>
      </c>
      <c r="AC2542">
        <v>21</v>
      </c>
      <c r="AD2542">
        <v>0</v>
      </c>
      <c r="AE2542">
        <v>0</v>
      </c>
      <c r="AF2542">
        <v>0</v>
      </c>
      <c r="AG2542">
        <v>21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35</v>
      </c>
      <c r="CP2542">
        <v>2</v>
      </c>
      <c r="CQ2542">
        <v>0</v>
      </c>
      <c r="CR2542">
        <v>0</v>
      </c>
      <c r="CS2542">
        <v>37</v>
      </c>
      <c r="CT2542">
        <v>0</v>
      </c>
      <c r="CU2542">
        <v>0</v>
      </c>
      <c r="CV2542">
        <v>0</v>
      </c>
      <c r="CW2542">
        <v>12</v>
      </c>
      <c r="CX2542">
        <v>2</v>
      </c>
      <c r="CY2542">
        <v>0</v>
      </c>
      <c r="CZ2542">
        <v>0</v>
      </c>
      <c r="DA2542">
        <v>14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14</v>
      </c>
      <c r="DO2542">
        <v>0</v>
      </c>
      <c r="DP2542">
        <v>0</v>
      </c>
      <c r="DQ2542">
        <v>14</v>
      </c>
      <c r="DR2542">
        <v>0</v>
      </c>
      <c r="DS2542">
        <v>0</v>
      </c>
      <c r="DT2542">
        <v>14</v>
      </c>
      <c r="DU2542">
        <v>8.7249999999999996</v>
      </c>
      <c r="DV2542">
        <v>0</v>
      </c>
      <c r="DW2542">
        <v>0</v>
      </c>
      <c r="DX2542">
        <v>0</v>
      </c>
      <c r="DY2542" s="4">
        <v>45961</v>
      </c>
      <c r="DZ2542" s="3" t="s">
        <v>3701</v>
      </c>
      <c r="EA2542">
        <v>0</v>
      </c>
      <c r="EB2542">
        <v>0</v>
      </c>
      <c r="EC2542">
        <v>86</v>
      </c>
      <c r="ED2542">
        <v>0</v>
      </c>
      <c r="EE2542">
        <v>0</v>
      </c>
      <c r="EF2542">
        <v>86</v>
      </c>
      <c r="EG2542">
        <v>21.5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68</v>
      </c>
      <c r="B2543" s="3" t="s">
        <v>69</v>
      </c>
      <c r="C2543" s="3" t="s">
        <v>979</v>
      </c>
      <c r="D2543" s="3" t="s">
        <v>980</v>
      </c>
      <c r="E2543" s="3" t="s">
        <v>687</v>
      </c>
      <c r="F2543" s="3" t="s">
        <v>688</v>
      </c>
      <c r="G2543" s="3" t="s">
        <v>692</v>
      </c>
      <c r="H2543" s="3" t="s">
        <v>693</v>
      </c>
      <c r="I2543" s="3" t="s">
        <v>753</v>
      </c>
      <c r="J2543" s="3" t="s">
        <v>754</v>
      </c>
      <c r="K2543" s="3" t="s">
        <v>441</v>
      </c>
      <c r="L2543" s="3" t="s">
        <v>453</v>
      </c>
      <c r="M2543" s="3" t="s">
        <v>70</v>
      </c>
      <c r="N2543" s="3" t="s">
        <v>71</v>
      </c>
      <c r="O2543">
        <v>2</v>
      </c>
      <c r="P2543" s="3" t="s">
        <v>1758</v>
      </c>
      <c r="Q2543" s="3" t="s">
        <v>1758</v>
      </c>
      <c r="R2543" s="3" t="s">
        <v>1758</v>
      </c>
      <c r="S2543" s="3" t="s">
        <v>22</v>
      </c>
      <c r="T2543" s="3" t="s">
        <v>1442</v>
      </c>
      <c r="U2543" s="3" t="s">
        <v>165</v>
      </c>
      <c r="V2543" s="3" t="s">
        <v>74</v>
      </c>
      <c r="W2543" s="3" t="s">
        <v>74</v>
      </c>
      <c r="X2543" s="3" t="s">
        <v>2294</v>
      </c>
      <c r="Y2543" s="3" t="s">
        <v>77</v>
      </c>
      <c r="Z2543" s="3" t="s">
        <v>1821</v>
      </c>
      <c r="AA2543" s="3" t="s">
        <v>78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1</v>
      </c>
      <c r="DE2543">
        <v>1</v>
      </c>
      <c r="DF2543">
        <v>0</v>
      </c>
      <c r="DG2543">
        <v>0</v>
      </c>
      <c r="DH2543">
        <v>0</v>
      </c>
      <c r="DI2543">
        <v>2</v>
      </c>
      <c r="DJ2543">
        <v>0</v>
      </c>
      <c r="DK2543">
        <v>0</v>
      </c>
      <c r="DL2543">
        <v>0</v>
      </c>
      <c r="DM2543">
        <v>1</v>
      </c>
      <c r="DN2543">
        <v>0</v>
      </c>
      <c r="DO2543">
        <v>0</v>
      </c>
      <c r="DP2543">
        <v>0</v>
      </c>
      <c r="DQ2543">
        <v>1</v>
      </c>
      <c r="DR2543">
        <v>0</v>
      </c>
      <c r="DS2543">
        <v>0</v>
      </c>
      <c r="DT2543">
        <v>1</v>
      </c>
      <c r="DU2543">
        <v>5.7887500000000003</v>
      </c>
      <c r="DV2543">
        <v>0</v>
      </c>
      <c r="DW2543">
        <v>0</v>
      </c>
      <c r="DX2543">
        <v>0</v>
      </c>
      <c r="DY2543" s="4">
        <v>45930</v>
      </c>
      <c r="DZ2543" s="3" t="s">
        <v>3701</v>
      </c>
      <c r="EA2543">
        <v>0</v>
      </c>
      <c r="EB2543">
        <v>0</v>
      </c>
      <c r="EC2543">
        <v>3</v>
      </c>
      <c r="ED2543">
        <v>0</v>
      </c>
      <c r="EE2543">
        <v>0</v>
      </c>
      <c r="EF2543">
        <v>3</v>
      </c>
      <c r="EG2543">
        <v>1.5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68</v>
      </c>
      <c r="B2544" s="3" t="s">
        <v>69</v>
      </c>
      <c r="C2544" s="3" t="s">
        <v>979</v>
      </c>
      <c r="D2544" s="3" t="s">
        <v>980</v>
      </c>
      <c r="E2544" s="3" t="s">
        <v>687</v>
      </c>
      <c r="F2544" s="3" t="s">
        <v>688</v>
      </c>
      <c r="G2544" s="3" t="s">
        <v>692</v>
      </c>
      <c r="H2544" s="3" t="s">
        <v>693</v>
      </c>
      <c r="I2544" s="3" t="s">
        <v>786</v>
      </c>
      <c r="J2544" s="3" t="s">
        <v>787</v>
      </c>
      <c r="K2544" s="3" t="s">
        <v>441</v>
      </c>
      <c r="L2544" s="3" t="s">
        <v>442</v>
      </c>
      <c r="M2544" s="3" t="s">
        <v>70</v>
      </c>
      <c r="N2544" s="3" t="s">
        <v>71</v>
      </c>
      <c r="O2544">
        <v>1</v>
      </c>
      <c r="P2544" s="3" t="s">
        <v>1758</v>
      </c>
      <c r="Q2544" s="3" t="s">
        <v>1758</v>
      </c>
      <c r="R2544" s="3" t="s">
        <v>1758</v>
      </c>
      <c r="S2544" s="3" t="s">
        <v>1931</v>
      </c>
      <c r="T2544" s="3" t="s">
        <v>1932</v>
      </c>
      <c r="U2544" s="3" t="s">
        <v>164</v>
      </c>
      <c r="V2544" s="3" t="s">
        <v>83</v>
      </c>
      <c r="W2544" s="3" t="s">
        <v>224</v>
      </c>
      <c r="X2544" s="3" t="s">
        <v>224</v>
      </c>
      <c r="Y2544" s="3" t="s">
        <v>85</v>
      </c>
      <c r="Z2544" s="3" t="s">
        <v>161</v>
      </c>
      <c r="AA2544" s="3" t="s">
        <v>78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1</v>
      </c>
      <c r="CP2544">
        <v>0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1015.9375</v>
      </c>
      <c r="DV2544">
        <v>0</v>
      </c>
      <c r="DW2544">
        <v>0</v>
      </c>
      <c r="DX2544">
        <v>0</v>
      </c>
      <c r="DY2544" s="4"/>
      <c r="DZ2544" s="3" t="s">
        <v>3701</v>
      </c>
      <c r="EA2544">
        <v>0</v>
      </c>
      <c r="EB2544">
        <v>0</v>
      </c>
      <c r="EC2544">
        <v>1</v>
      </c>
      <c r="ED2544">
        <v>0</v>
      </c>
      <c r="EE2544">
        <v>0</v>
      </c>
      <c r="EF2544">
        <v>1</v>
      </c>
      <c r="EG2544">
        <v>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68</v>
      </c>
      <c r="B2545" s="3" t="s">
        <v>69</v>
      </c>
      <c r="C2545" s="3" t="s">
        <v>979</v>
      </c>
      <c r="D2545" s="3" t="s">
        <v>980</v>
      </c>
      <c r="E2545" s="3" t="s">
        <v>869</v>
      </c>
      <c r="F2545" s="3" t="s">
        <v>870</v>
      </c>
      <c r="G2545" s="3" t="s">
        <v>692</v>
      </c>
      <c r="H2545" s="3" t="s">
        <v>693</v>
      </c>
      <c r="I2545" s="3" t="s">
        <v>871</v>
      </c>
      <c r="J2545" s="3" t="s">
        <v>872</v>
      </c>
      <c r="K2545" s="3" t="s">
        <v>227</v>
      </c>
      <c r="L2545" s="3" t="s">
        <v>228</v>
      </c>
      <c r="M2545" s="3" t="s">
        <v>70</v>
      </c>
      <c r="N2545" s="3" t="s">
        <v>71</v>
      </c>
      <c r="O2545">
        <v>1</v>
      </c>
      <c r="P2545" s="3" t="s">
        <v>1758</v>
      </c>
      <c r="Q2545" s="3" t="s">
        <v>1758</v>
      </c>
      <c r="R2545" s="3" t="s">
        <v>1758</v>
      </c>
      <c r="S2545" s="3" t="s">
        <v>536</v>
      </c>
      <c r="T2545" s="3" t="s">
        <v>1391</v>
      </c>
      <c r="U2545" s="3" t="s">
        <v>91</v>
      </c>
      <c r="V2545" s="3" t="s">
        <v>74</v>
      </c>
      <c r="W2545" s="3" t="s">
        <v>74</v>
      </c>
      <c r="X2545" s="3" t="s">
        <v>2294</v>
      </c>
      <c r="Y2545" s="3" t="s">
        <v>77</v>
      </c>
      <c r="Z2545" s="3" t="s">
        <v>1821</v>
      </c>
      <c r="AA2545" s="3" t="s">
        <v>78</v>
      </c>
      <c r="AB2545">
        <v>9</v>
      </c>
      <c r="AC2545">
        <v>41</v>
      </c>
      <c r="AD2545">
        <v>0</v>
      </c>
      <c r="AE2545">
        <v>0</v>
      </c>
      <c r="AF2545">
        <v>0</v>
      </c>
      <c r="AG2545">
        <v>50</v>
      </c>
      <c r="AH2545">
        <v>0</v>
      </c>
      <c r="AI2545">
        <v>0</v>
      </c>
      <c r="AJ2545">
        <v>14</v>
      </c>
      <c r="AK2545">
        <v>37</v>
      </c>
      <c r="AL2545">
        <v>0</v>
      </c>
      <c r="AM2545">
        <v>0</v>
      </c>
      <c r="AN2545">
        <v>0</v>
      </c>
      <c r="AO2545">
        <v>51</v>
      </c>
      <c r="AP2545">
        <v>0</v>
      </c>
      <c r="AQ2545">
        <v>0</v>
      </c>
      <c r="AR2545">
        <v>6</v>
      </c>
      <c r="AS2545">
        <v>55</v>
      </c>
      <c r="AT2545">
        <v>0</v>
      </c>
      <c r="AU2545">
        <v>0</v>
      </c>
      <c r="AV2545">
        <v>0</v>
      </c>
      <c r="AW2545">
        <v>61</v>
      </c>
      <c r="AX2545">
        <v>0</v>
      </c>
      <c r="AY2545">
        <v>0</v>
      </c>
      <c r="AZ2545">
        <v>13</v>
      </c>
      <c r="BA2545">
        <v>28</v>
      </c>
      <c r="BB2545">
        <v>0</v>
      </c>
      <c r="BC2545">
        <v>0</v>
      </c>
      <c r="BD2545">
        <v>0</v>
      </c>
      <c r="BE2545">
        <v>41</v>
      </c>
      <c r="BF2545">
        <v>0</v>
      </c>
      <c r="BG2545">
        <v>0</v>
      </c>
      <c r="BH2545">
        <v>2</v>
      </c>
      <c r="BI2545">
        <v>26</v>
      </c>
      <c r="BJ2545">
        <v>0</v>
      </c>
      <c r="BK2545">
        <v>0</v>
      </c>
      <c r="BL2545">
        <v>0</v>
      </c>
      <c r="BM2545">
        <v>28</v>
      </c>
      <c r="BN2545">
        <v>0</v>
      </c>
      <c r="BO2545">
        <v>0</v>
      </c>
      <c r="BP2545">
        <v>4</v>
      </c>
      <c r="BQ2545">
        <v>32</v>
      </c>
      <c r="BR2545">
        <v>0</v>
      </c>
      <c r="BS2545">
        <v>0</v>
      </c>
      <c r="BT2545">
        <v>0</v>
      </c>
      <c r="BU2545">
        <v>36</v>
      </c>
      <c r="BV2545">
        <v>0</v>
      </c>
      <c r="BW2545">
        <v>0</v>
      </c>
      <c r="BX2545">
        <v>3</v>
      </c>
      <c r="BY2545">
        <v>43</v>
      </c>
      <c r="BZ2545">
        <v>0</v>
      </c>
      <c r="CA2545">
        <v>0</v>
      </c>
      <c r="CB2545">
        <v>0</v>
      </c>
      <c r="CC2545">
        <v>46</v>
      </c>
      <c r="CD2545">
        <v>0</v>
      </c>
      <c r="CE2545">
        <v>0</v>
      </c>
      <c r="CF2545">
        <v>4</v>
      </c>
      <c r="CG2545">
        <v>58</v>
      </c>
      <c r="CH2545">
        <v>0</v>
      </c>
      <c r="CI2545">
        <v>0</v>
      </c>
      <c r="CJ2545">
        <v>0</v>
      </c>
      <c r="CK2545">
        <v>62</v>
      </c>
      <c r="CL2545">
        <v>0</v>
      </c>
      <c r="CM2545">
        <v>0</v>
      </c>
      <c r="CN2545">
        <v>4</v>
      </c>
      <c r="CO2545">
        <v>35</v>
      </c>
      <c r="CP2545">
        <v>0</v>
      </c>
      <c r="CQ2545">
        <v>0</v>
      </c>
      <c r="CR2545">
        <v>0</v>
      </c>
      <c r="CS2545">
        <v>39</v>
      </c>
      <c r="CT2545">
        <v>0</v>
      </c>
      <c r="CU2545">
        <v>0</v>
      </c>
      <c r="CV2545">
        <v>5</v>
      </c>
      <c r="CW2545">
        <v>45</v>
      </c>
      <c r="CX2545">
        <v>0</v>
      </c>
      <c r="CY2545">
        <v>0</v>
      </c>
      <c r="CZ2545">
        <v>0</v>
      </c>
      <c r="DA2545">
        <v>50</v>
      </c>
      <c r="DB2545">
        <v>0</v>
      </c>
      <c r="DC2545">
        <v>0</v>
      </c>
      <c r="DD2545">
        <v>3</v>
      </c>
      <c r="DE2545">
        <v>66</v>
      </c>
      <c r="DF2545">
        <v>0</v>
      </c>
      <c r="DG2545">
        <v>0</v>
      </c>
      <c r="DH2545">
        <v>0</v>
      </c>
      <c r="DI2545">
        <v>69</v>
      </c>
      <c r="DJ2545">
        <v>0</v>
      </c>
      <c r="DK2545">
        <v>0</v>
      </c>
      <c r="DL2545">
        <v>1</v>
      </c>
      <c r="DM2545">
        <v>25</v>
      </c>
      <c r="DN2545">
        <v>0</v>
      </c>
      <c r="DO2545">
        <v>0</v>
      </c>
      <c r="DP2545">
        <v>0</v>
      </c>
      <c r="DQ2545">
        <v>26</v>
      </c>
      <c r="DR2545">
        <v>0</v>
      </c>
      <c r="DS2545">
        <v>0</v>
      </c>
      <c r="DT2545">
        <v>24</v>
      </c>
      <c r="DU2545">
        <v>13.0375</v>
      </c>
      <c r="DV2545">
        <v>2</v>
      </c>
      <c r="DW2545">
        <v>0</v>
      </c>
      <c r="DX2545">
        <v>0</v>
      </c>
      <c r="DY2545" s="4">
        <v>46702</v>
      </c>
      <c r="DZ2545" s="3" t="s">
        <v>3701</v>
      </c>
      <c r="EA2545">
        <v>0</v>
      </c>
      <c r="EB2545">
        <v>0</v>
      </c>
      <c r="EC2545">
        <v>559</v>
      </c>
      <c r="ED2545">
        <v>0</v>
      </c>
      <c r="EE2545">
        <v>0</v>
      </c>
      <c r="EF2545">
        <v>559</v>
      </c>
      <c r="EG2545">
        <v>46.583333000000003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68</v>
      </c>
      <c r="B2546" s="3" t="s">
        <v>69</v>
      </c>
      <c r="C2546" s="3" t="s">
        <v>979</v>
      </c>
      <c r="D2546" s="3" t="s">
        <v>980</v>
      </c>
      <c r="E2546" s="3" t="s">
        <v>687</v>
      </c>
      <c r="F2546" s="3" t="s">
        <v>688</v>
      </c>
      <c r="G2546" s="3" t="s">
        <v>692</v>
      </c>
      <c r="H2546" s="3" t="s">
        <v>693</v>
      </c>
      <c r="I2546" s="3" t="s">
        <v>807</v>
      </c>
      <c r="J2546" s="3" t="s">
        <v>808</v>
      </c>
      <c r="K2546" s="3" t="s">
        <v>441</v>
      </c>
      <c r="L2546" s="3" t="s">
        <v>453</v>
      </c>
      <c r="M2546" s="3" t="s">
        <v>70</v>
      </c>
      <c r="N2546" s="3" t="s">
        <v>71</v>
      </c>
      <c r="O2546">
        <v>3</v>
      </c>
      <c r="P2546" s="3" t="s">
        <v>1758</v>
      </c>
      <c r="Q2546" s="3" t="s">
        <v>1758</v>
      </c>
      <c r="R2546" s="3" t="s">
        <v>1758</v>
      </c>
      <c r="S2546" s="3" t="s">
        <v>22</v>
      </c>
      <c r="T2546" s="3" t="s">
        <v>1442</v>
      </c>
      <c r="U2546" s="3" t="s">
        <v>165</v>
      </c>
      <c r="V2546" s="3" t="s">
        <v>74</v>
      </c>
      <c r="W2546" s="3" t="s">
        <v>74</v>
      </c>
      <c r="X2546" s="3" t="s">
        <v>2294</v>
      </c>
      <c r="Y2546" s="3" t="s">
        <v>77</v>
      </c>
      <c r="Z2546" s="3" t="s">
        <v>1821</v>
      </c>
      <c r="AA2546" s="3" t="s">
        <v>78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3</v>
      </c>
      <c r="BZ2546">
        <v>0</v>
      </c>
      <c r="CA2546">
        <v>0</v>
      </c>
      <c r="CB2546">
        <v>0</v>
      </c>
      <c r="CC2546">
        <v>3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2</v>
      </c>
      <c r="CP2546">
        <v>0</v>
      </c>
      <c r="CQ2546">
        <v>0</v>
      </c>
      <c r="CR2546">
        <v>0</v>
      </c>
      <c r="CS2546">
        <v>2</v>
      </c>
      <c r="CT2546">
        <v>0</v>
      </c>
      <c r="CU2546">
        <v>0</v>
      </c>
      <c r="CV2546">
        <v>0</v>
      </c>
      <c r="CW2546">
        <v>2</v>
      </c>
      <c r="CX2546">
        <v>0</v>
      </c>
      <c r="CY2546">
        <v>0</v>
      </c>
      <c r="CZ2546">
        <v>0</v>
      </c>
      <c r="DA2546">
        <v>2</v>
      </c>
      <c r="DB2546">
        <v>0</v>
      </c>
      <c r="DC2546">
        <v>0</v>
      </c>
      <c r="DD2546">
        <v>0</v>
      </c>
      <c r="DE2546">
        <v>2</v>
      </c>
      <c r="DF2546">
        <v>0</v>
      </c>
      <c r="DG2546">
        <v>0</v>
      </c>
      <c r="DH2546">
        <v>0</v>
      </c>
      <c r="DI2546">
        <v>2</v>
      </c>
      <c r="DJ2546">
        <v>0</v>
      </c>
      <c r="DK2546">
        <v>0</v>
      </c>
      <c r="DL2546">
        <v>0</v>
      </c>
      <c r="DM2546">
        <v>4</v>
      </c>
      <c r="DN2546">
        <v>0</v>
      </c>
      <c r="DO2546">
        <v>0</v>
      </c>
      <c r="DP2546">
        <v>0</v>
      </c>
      <c r="DQ2546">
        <v>4</v>
      </c>
      <c r="DR2546">
        <v>0</v>
      </c>
      <c r="DS2546">
        <v>0</v>
      </c>
      <c r="DT2546">
        <v>4</v>
      </c>
      <c r="DU2546">
        <v>5.75</v>
      </c>
      <c r="DV2546">
        <v>0</v>
      </c>
      <c r="DW2546">
        <v>0</v>
      </c>
      <c r="DX2546">
        <v>0</v>
      </c>
      <c r="DY2546" s="4">
        <v>45961</v>
      </c>
      <c r="DZ2546" s="3" t="s">
        <v>3701</v>
      </c>
      <c r="EA2546">
        <v>0</v>
      </c>
      <c r="EB2546">
        <v>0</v>
      </c>
      <c r="EC2546">
        <v>13</v>
      </c>
      <c r="ED2546">
        <v>0</v>
      </c>
      <c r="EE2546">
        <v>0</v>
      </c>
      <c r="EF2546">
        <v>13</v>
      </c>
      <c r="EG2546">
        <v>2.6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68</v>
      </c>
      <c r="B2547" s="3" t="s">
        <v>69</v>
      </c>
      <c r="C2547" s="3" t="s">
        <v>979</v>
      </c>
      <c r="D2547" s="3" t="s">
        <v>980</v>
      </c>
      <c r="E2547" s="3" t="s">
        <v>869</v>
      </c>
      <c r="F2547" s="3" t="s">
        <v>870</v>
      </c>
      <c r="G2547" s="3" t="s">
        <v>692</v>
      </c>
      <c r="H2547" s="3" t="s">
        <v>693</v>
      </c>
      <c r="I2547" s="3" t="s">
        <v>879</v>
      </c>
      <c r="J2547" s="3" t="s">
        <v>880</v>
      </c>
      <c r="K2547" s="3" t="s">
        <v>441</v>
      </c>
      <c r="L2547" s="3" t="s">
        <v>442</v>
      </c>
      <c r="M2547" s="3" t="s">
        <v>70</v>
      </c>
      <c r="N2547" s="3" t="s">
        <v>71</v>
      </c>
      <c r="O2547">
        <v>1</v>
      </c>
      <c r="P2547" s="3" t="s">
        <v>1758</v>
      </c>
      <c r="Q2547" s="3" t="s">
        <v>1758</v>
      </c>
      <c r="R2547" s="3" t="s">
        <v>1758</v>
      </c>
      <c r="S2547" s="3" t="s">
        <v>417</v>
      </c>
      <c r="T2547" s="3" t="s">
        <v>2151</v>
      </c>
      <c r="U2547" s="3" t="s">
        <v>80</v>
      </c>
      <c r="V2547" s="3" t="s">
        <v>74</v>
      </c>
      <c r="W2547" s="3" t="s">
        <v>2292</v>
      </c>
      <c r="X2547" s="3" t="s">
        <v>2293</v>
      </c>
      <c r="Y2547" s="3" t="s">
        <v>77</v>
      </c>
      <c r="Z2547" s="3" t="s">
        <v>1820</v>
      </c>
      <c r="AA2547" s="3" t="s">
        <v>78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2</v>
      </c>
      <c r="CQ2547">
        <v>0</v>
      </c>
      <c r="CR2547">
        <v>0</v>
      </c>
      <c r="CS2547">
        <v>2</v>
      </c>
      <c r="CT2547">
        <v>0</v>
      </c>
      <c r="CU2547">
        <v>0</v>
      </c>
      <c r="CV2547">
        <v>0</v>
      </c>
      <c r="CW2547">
        <v>0</v>
      </c>
      <c r="CX2547">
        <v>1</v>
      </c>
      <c r="CY2547">
        <v>0</v>
      </c>
      <c r="CZ2547">
        <v>0</v>
      </c>
      <c r="DA2547">
        <v>1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137.82267999999999</v>
      </c>
      <c r="DV2547">
        <v>0</v>
      </c>
      <c r="DW2547">
        <v>0</v>
      </c>
      <c r="DX2547">
        <v>0</v>
      </c>
      <c r="DY2547" s="4"/>
      <c r="DZ2547" s="3" t="s">
        <v>3701</v>
      </c>
      <c r="EA2547">
        <v>0</v>
      </c>
      <c r="EB2547">
        <v>0</v>
      </c>
      <c r="EC2547">
        <v>3</v>
      </c>
      <c r="ED2547">
        <v>0</v>
      </c>
      <c r="EE2547">
        <v>0</v>
      </c>
      <c r="EF2547">
        <v>3</v>
      </c>
      <c r="EG2547">
        <v>1.5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68</v>
      </c>
      <c r="B2548" s="3" t="s">
        <v>69</v>
      </c>
      <c r="C2548" s="3" t="s">
        <v>979</v>
      </c>
      <c r="D2548" s="3" t="s">
        <v>980</v>
      </c>
      <c r="E2548" s="3" t="s">
        <v>687</v>
      </c>
      <c r="F2548" s="3" t="s">
        <v>688</v>
      </c>
      <c r="G2548" s="3" t="s">
        <v>692</v>
      </c>
      <c r="H2548" s="3" t="s">
        <v>693</v>
      </c>
      <c r="I2548" s="3" t="s">
        <v>845</v>
      </c>
      <c r="J2548" s="3" t="s">
        <v>846</v>
      </c>
      <c r="K2548" s="3" t="s">
        <v>227</v>
      </c>
      <c r="L2548" s="3" t="s">
        <v>228</v>
      </c>
      <c r="M2548" s="3" t="s">
        <v>70</v>
      </c>
      <c r="N2548" s="3" t="s">
        <v>71</v>
      </c>
      <c r="O2548">
        <v>2</v>
      </c>
      <c r="P2548" s="3" t="s">
        <v>1758</v>
      </c>
      <c r="Q2548" s="3" t="s">
        <v>1758</v>
      </c>
      <c r="R2548" s="3" t="s">
        <v>1758</v>
      </c>
      <c r="S2548" s="3" t="s">
        <v>1835</v>
      </c>
      <c r="T2548" s="3" t="s">
        <v>1836</v>
      </c>
      <c r="U2548" s="3" t="s">
        <v>164</v>
      </c>
      <c r="V2548" s="3" t="s">
        <v>83</v>
      </c>
      <c r="W2548" s="3" t="s">
        <v>108</v>
      </c>
      <c r="X2548" s="3" t="s">
        <v>109</v>
      </c>
      <c r="Y2548" s="3" t="s">
        <v>85</v>
      </c>
      <c r="Z2548" s="3" t="s">
        <v>1821</v>
      </c>
      <c r="AA2548" s="3" t="s">
        <v>78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30</v>
      </c>
      <c r="CI2548">
        <v>0</v>
      </c>
      <c r="CJ2548">
        <v>0</v>
      </c>
      <c r="CK2548">
        <v>3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30</v>
      </c>
      <c r="DG2548">
        <v>0</v>
      </c>
      <c r="DH2548">
        <v>0</v>
      </c>
      <c r="DI2548">
        <v>30</v>
      </c>
      <c r="DJ2548">
        <v>0</v>
      </c>
      <c r="DK2548">
        <v>0</v>
      </c>
      <c r="DL2548">
        <v>0</v>
      </c>
      <c r="DM2548">
        <v>0</v>
      </c>
      <c r="DN2548">
        <v>30</v>
      </c>
      <c r="DO2548">
        <v>0</v>
      </c>
      <c r="DP2548">
        <v>0</v>
      </c>
      <c r="DQ2548">
        <v>30</v>
      </c>
      <c r="DR2548">
        <v>0</v>
      </c>
      <c r="DS2548">
        <v>0</v>
      </c>
      <c r="DT2548">
        <v>30</v>
      </c>
      <c r="DU2548">
        <v>2.6225000000000001</v>
      </c>
      <c r="DV2548">
        <v>0</v>
      </c>
      <c r="DW2548">
        <v>0</v>
      </c>
      <c r="DX2548">
        <v>0</v>
      </c>
      <c r="DY2548" s="4">
        <v>46538</v>
      </c>
      <c r="DZ2548" s="3" t="s">
        <v>3701</v>
      </c>
      <c r="EA2548">
        <v>0</v>
      </c>
      <c r="EB2548">
        <v>0</v>
      </c>
      <c r="EC2548">
        <v>90</v>
      </c>
      <c r="ED2548">
        <v>0</v>
      </c>
      <c r="EE2548">
        <v>0</v>
      </c>
      <c r="EF2548">
        <v>90</v>
      </c>
      <c r="EG2548">
        <v>30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68</v>
      </c>
      <c r="B2549" s="3" t="s">
        <v>69</v>
      </c>
      <c r="C2549" s="3" t="s">
        <v>979</v>
      </c>
      <c r="D2549" s="3" t="s">
        <v>980</v>
      </c>
      <c r="E2549" s="3" t="s">
        <v>687</v>
      </c>
      <c r="F2549" s="3" t="s">
        <v>688</v>
      </c>
      <c r="G2549" s="3" t="s">
        <v>692</v>
      </c>
      <c r="H2549" s="3" t="s">
        <v>693</v>
      </c>
      <c r="I2549" s="3" t="s">
        <v>705</v>
      </c>
      <c r="J2549" s="3" t="s">
        <v>706</v>
      </c>
      <c r="K2549" s="3" t="s">
        <v>227</v>
      </c>
      <c r="L2549" s="3" t="s">
        <v>548</v>
      </c>
      <c r="M2549" s="3" t="s">
        <v>70</v>
      </c>
      <c r="N2549" s="3" t="s">
        <v>71</v>
      </c>
      <c r="O2549">
        <v>2</v>
      </c>
      <c r="P2549" s="3" t="s">
        <v>1758</v>
      </c>
      <c r="Q2549" s="3" t="s">
        <v>1758</v>
      </c>
      <c r="R2549" s="3" t="s">
        <v>1758</v>
      </c>
      <c r="S2549" s="3" t="s">
        <v>176</v>
      </c>
      <c r="T2549" s="3" t="s">
        <v>1292</v>
      </c>
      <c r="U2549" s="3" t="s">
        <v>82</v>
      </c>
      <c r="V2549" s="3" t="s">
        <v>83</v>
      </c>
      <c r="W2549" s="3" t="s">
        <v>84</v>
      </c>
      <c r="X2549" s="3" t="s">
        <v>84</v>
      </c>
      <c r="Y2549" s="3" t="s">
        <v>77</v>
      </c>
      <c r="Z2549" s="3" t="s">
        <v>1821</v>
      </c>
      <c r="AA2549" s="3" t="s">
        <v>78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150</v>
      </c>
      <c r="AM2549">
        <v>0</v>
      </c>
      <c r="AN2549">
        <v>0</v>
      </c>
      <c r="AO2549">
        <v>15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200</v>
      </c>
      <c r="BC2549">
        <v>0</v>
      </c>
      <c r="BD2549">
        <v>0</v>
      </c>
      <c r="BE2549">
        <v>20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100</v>
      </c>
      <c r="BS2549">
        <v>0</v>
      </c>
      <c r="BT2549">
        <v>0</v>
      </c>
      <c r="BU2549">
        <v>10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150</v>
      </c>
      <c r="CP2549">
        <v>0</v>
      </c>
      <c r="CQ2549">
        <v>0</v>
      </c>
      <c r="CR2549">
        <v>0</v>
      </c>
      <c r="CS2549">
        <v>15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.22500000000000001</v>
      </c>
      <c r="DV2549">
        <v>0</v>
      </c>
      <c r="DW2549">
        <v>0</v>
      </c>
      <c r="DX2549">
        <v>0</v>
      </c>
      <c r="DY2549" s="4"/>
      <c r="DZ2549" s="3" t="s">
        <v>3701</v>
      </c>
      <c r="EA2549">
        <v>0</v>
      </c>
      <c r="EB2549">
        <v>0</v>
      </c>
      <c r="EC2549">
        <v>600</v>
      </c>
      <c r="ED2549">
        <v>0</v>
      </c>
      <c r="EE2549">
        <v>0</v>
      </c>
      <c r="EF2549">
        <v>600</v>
      </c>
      <c r="EG2549">
        <v>150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68</v>
      </c>
      <c r="B2550" s="3" t="s">
        <v>69</v>
      </c>
      <c r="C2550" s="3" t="s">
        <v>979</v>
      </c>
      <c r="D2550" s="3" t="s">
        <v>980</v>
      </c>
      <c r="E2550" s="3" t="s">
        <v>687</v>
      </c>
      <c r="F2550" s="3" t="s">
        <v>688</v>
      </c>
      <c r="G2550" s="3" t="s">
        <v>692</v>
      </c>
      <c r="H2550" s="3" t="s">
        <v>693</v>
      </c>
      <c r="I2550" s="3" t="s">
        <v>975</v>
      </c>
      <c r="J2550" s="3" t="s">
        <v>976</v>
      </c>
      <c r="K2550" s="3" t="s">
        <v>441</v>
      </c>
      <c r="L2550" s="3" t="s">
        <v>548</v>
      </c>
      <c r="M2550" s="3" t="s">
        <v>70</v>
      </c>
      <c r="N2550" s="3" t="s">
        <v>71</v>
      </c>
      <c r="O2550">
        <v>1</v>
      </c>
      <c r="P2550" s="3" t="s">
        <v>1758</v>
      </c>
      <c r="Q2550" s="3" t="s">
        <v>1758</v>
      </c>
      <c r="R2550" s="3" t="s">
        <v>1758</v>
      </c>
      <c r="S2550" s="3" t="s">
        <v>2325</v>
      </c>
      <c r="T2550" s="3" t="s">
        <v>2326</v>
      </c>
      <c r="U2550" s="3" t="s">
        <v>80</v>
      </c>
      <c r="V2550" s="3" t="s">
        <v>74</v>
      </c>
      <c r="W2550" s="3" t="s">
        <v>2327</v>
      </c>
      <c r="X2550" s="3" t="s">
        <v>2328</v>
      </c>
      <c r="Y2550" s="3" t="s">
        <v>77</v>
      </c>
      <c r="Z2550" s="3" t="s">
        <v>1820</v>
      </c>
      <c r="AA2550" s="3" t="s">
        <v>7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60</v>
      </c>
      <c r="DG2550">
        <v>0</v>
      </c>
      <c r="DH2550">
        <v>0</v>
      </c>
      <c r="DI2550">
        <v>6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3.58</v>
      </c>
      <c r="DV2550">
        <v>0</v>
      </c>
      <c r="DW2550">
        <v>0</v>
      </c>
      <c r="DX2550">
        <v>0</v>
      </c>
      <c r="DY2550" s="4"/>
      <c r="DZ2550" s="3" t="s">
        <v>3701</v>
      </c>
      <c r="EA2550">
        <v>0</v>
      </c>
      <c r="EB2550">
        <v>0</v>
      </c>
      <c r="EC2550">
        <v>60</v>
      </c>
      <c r="ED2550">
        <v>0</v>
      </c>
      <c r="EE2550">
        <v>0</v>
      </c>
      <c r="EF2550">
        <v>60</v>
      </c>
      <c r="EG2550">
        <v>60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68</v>
      </c>
      <c r="B2551" s="3" t="s">
        <v>69</v>
      </c>
      <c r="C2551" s="3" t="s">
        <v>979</v>
      </c>
      <c r="D2551" s="3" t="s">
        <v>980</v>
      </c>
      <c r="E2551" s="3" t="s">
        <v>687</v>
      </c>
      <c r="F2551" s="3" t="s">
        <v>688</v>
      </c>
      <c r="G2551" s="3" t="s">
        <v>692</v>
      </c>
      <c r="H2551" s="3" t="s">
        <v>693</v>
      </c>
      <c r="I2551" s="3" t="s">
        <v>813</v>
      </c>
      <c r="J2551" s="3" t="s">
        <v>13</v>
      </c>
      <c r="K2551" s="3" t="s">
        <v>227</v>
      </c>
      <c r="L2551" s="3" t="s">
        <v>228</v>
      </c>
      <c r="M2551" s="3" t="s">
        <v>70</v>
      </c>
      <c r="N2551" s="3" t="s">
        <v>71</v>
      </c>
      <c r="O2551">
        <v>2</v>
      </c>
      <c r="P2551" s="3" t="s">
        <v>1758</v>
      </c>
      <c r="Q2551" s="3" t="s">
        <v>1758</v>
      </c>
      <c r="R2551" s="3" t="s">
        <v>1758</v>
      </c>
      <c r="S2551" s="3" t="s">
        <v>2490</v>
      </c>
      <c r="T2551" s="3" t="s">
        <v>2491</v>
      </c>
      <c r="U2551" s="3" t="s">
        <v>82</v>
      </c>
      <c r="V2551" s="3" t="s">
        <v>83</v>
      </c>
      <c r="W2551" s="3" t="s">
        <v>84</v>
      </c>
      <c r="X2551" s="3" t="s">
        <v>84</v>
      </c>
      <c r="Y2551" s="3" t="s">
        <v>85</v>
      </c>
      <c r="Z2551" s="3" t="s">
        <v>1820</v>
      </c>
      <c r="AA2551" s="3" t="s">
        <v>78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25</v>
      </c>
      <c r="DO2551">
        <v>0</v>
      </c>
      <c r="DP2551">
        <v>0</v>
      </c>
      <c r="DQ2551">
        <v>25</v>
      </c>
      <c r="DR2551">
        <v>0</v>
      </c>
      <c r="DS2551">
        <v>0</v>
      </c>
      <c r="DT2551">
        <v>25</v>
      </c>
      <c r="DU2551">
        <v>12.518625</v>
      </c>
      <c r="DV2551">
        <v>0</v>
      </c>
      <c r="DW2551">
        <v>0</v>
      </c>
      <c r="DX2551">
        <v>0</v>
      </c>
      <c r="DY2551" s="4">
        <v>45930</v>
      </c>
      <c r="DZ2551" s="3" t="s">
        <v>3701</v>
      </c>
      <c r="EA2551">
        <v>0</v>
      </c>
      <c r="EB2551">
        <v>0</v>
      </c>
      <c r="EC2551">
        <v>25</v>
      </c>
      <c r="ED2551">
        <v>0</v>
      </c>
      <c r="EE2551">
        <v>0</v>
      </c>
      <c r="EF2551">
        <v>25</v>
      </c>
      <c r="EG2551">
        <v>25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68</v>
      </c>
      <c r="B2552" s="3" t="s">
        <v>69</v>
      </c>
      <c r="C2552" s="3" t="s">
        <v>979</v>
      </c>
      <c r="D2552" s="3" t="s">
        <v>980</v>
      </c>
      <c r="E2552" s="3" t="s">
        <v>687</v>
      </c>
      <c r="F2552" s="3" t="s">
        <v>688</v>
      </c>
      <c r="G2552" s="3" t="s">
        <v>692</v>
      </c>
      <c r="H2552" s="3" t="s">
        <v>693</v>
      </c>
      <c r="I2552" s="3" t="s">
        <v>863</v>
      </c>
      <c r="J2552" s="3" t="s">
        <v>864</v>
      </c>
      <c r="K2552" s="3" t="s">
        <v>441</v>
      </c>
      <c r="L2552" s="3" t="s">
        <v>442</v>
      </c>
      <c r="M2552" s="3" t="s">
        <v>70</v>
      </c>
      <c r="N2552" s="3" t="s">
        <v>71</v>
      </c>
      <c r="O2552">
        <v>2</v>
      </c>
      <c r="P2552" s="3" t="s">
        <v>1758</v>
      </c>
      <c r="Q2552" s="3" t="s">
        <v>1758</v>
      </c>
      <c r="R2552" s="3" t="s">
        <v>1758</v>
      </c>
      <c r="S2552" s="3" t="s">
        <v>319</v>
      </c>
      <c r="T2552" s="3" t="s">
        <v>1167</v>
      </c>
      <c r="U2552" s="3" t="s">
        <v>160</v>
      </c>
      <c r="V2552" s="3" t="s">
        <v>74</v>
      </c>
      <c r="W2552" s="3" t="s">
        <v>74</v>
      </c>
      <c r="X2552" s="3" t="s">
        <v>2294</v>
      </c>
      <c r="Y2552" s="3" t="s">
        <v>77</v>
      </c>
      <c r="Z2552" s="3" t="s">
        <v>1821</v>
      </c>
      <c r="AA2552" s="3" t="s">
        <v>78</v>
      </c>
      <c r="AB2552">
        <v>0</v>
      </c>
      <c r="AC2552">
        <v>320</v>
      </c>
      <c r="AD2552">
        <v>0</v>
      </c>
      <c r="AE2552">
        <v>0</v>
      </c>
      <c r="AF2552">
        <v>0</v>
      </c>
      <c r="AG2552">
        <v>320</v>
      </c>
      <c r="AH2552">
        <v>0</v>
      </c>
      <c r="AI2552">
        <v>0</v>
      </c>
      <c r="AJ2552">
        <v>0</v>
      </c>
      <c r="AK2552">
        <v>492</v>
      </c>
      <c r="AL2552">
        <v>0</v>
      </c>
      <c r="AM2552">
        <v>0</v>
      </c>
      <c r="AN2552">
        <v>0</v>
      </c>
      <c r="AO2552">
        <v>492</v>
      </c>
      <c r="AP2552">
        <v>0</v>
      </c>
      <c r="AQ2552">
        <v>0</v>
      </c>
      <c r="AR2552">
        <v>0</v>
      </c>
      <c r="AS2552">
        <v>365</v>
      </c>
      <c r="AT2552">
        <v>0</v>
      </c>
      <c r="AU2552">
        <v>0</v>
      </c>
      <c r="AV2552">
        <v>0</v>
      </c>
      <c r="AW2552">
        <v>365</v>
      </c>
      <c r="AX2552">
        <v>0</v>
      </c>
      <c r="AY2552">
        <v>0</v>
      </c>
      <c r="AZ2552">
        <v>0</v>
      </c>
      <c r="BA2552">
        <v>364</v>
      </c>
      <c r="BB2552">
        <v>0</v>
      </c>
      <c r="BC2552">
        <v>0</v>
      </c>
      <c r="BD2552">
        <v>0</v>
      </c>
      <c r="BE2552">
        <v>364</v>
      </c>
      <c r="BF2552">
        <v>0</v>
      </c>
      <c r="BG2552">
        <v>0</v>
      </c>
      <c r="BH2552">
        <v>0</v>
      </c>
      <c r="BI2552">
        <v>232</v>
      </c>
      <c r="BJ2552">
        <v>5</v>
      </c>
      <c r="BK2552">
        <v>0</v>
      </c>
      <c r="BL2552">
        <v>0</v>
      </c>
      <c r="BM2552">
        <v>237</v>
      </c>
      <c r="BN2552">
        <v>0</v>
      </c>
      <c r="BO2552">
        <v>0</v>
      </c>
      <c r="BP2552">
        <v>0</v>
      </c>
      <c r="BQ2552">
        <v>161</v>
      </c>
      <c r="BR2552">
        <v>0</v>
      </c>
      <c r="BS2552">
        <v>0</v>
      </c>
      <c r="BT2552">
        <v>0</v>
      </c>
      <c r="BU2552">
        <v>161</v>
      </c>
      <c r="BV2552">
        <v>0</v>
      </c>
      <c r="BW2552">
        <v>0</v>
      </c>
      <c r="BX2552">
        <v>0</v>
      </c>
      <c r="BY2552">
        <v>521</v>
      </c>
      <c r="BZ2552">
        <v>0</v>
      </c>
      <c r="CA2552">
        <v>0</v>
      </c>
      <c r="CB2552">
        <v>0</v>
      </c>
      <c r="CC2552">
        <v>521</v>
      </c>
      <c r="CD2552">
        <v>0</v>
      </c>
      <c r="CE2552">
        <v>0</v>
      </c>
      <c r="CF2552">
        <v>0</v>
      </c>
      <c r="CG2552">
        <v>567</v>
      </c>
      <c r="CH2552">
        <v>0</v>
      </c>
      <c r="CI2552">
        <v>0</v>
      </c>
      <c r="CJ2552">
        <v>0</v>
      </c>
      <c r="CK2552">
        <v>567</v>
      </c>
      <c r="CL2552">
        <v>0</v>
      </c>
      <c r="CM2552">
        <v>0</v>
      </c>
      <c r="CN2552">
        <v>0</v>
      </c>
      <c r="CO2552">
        <v>439</v>
      </c>
      <c r="CP2552">
        <v>0</v>
      </c>
      <c r="CQ2552">
        <v>0</v>
      </c>
      <c r="CR2552">
        <v>0</v>
      </c>
      <c r="CS2552">
        <v>439</v>
      </c>
      <c r="CT2552">
        <v>0</v>
      </c>
      <c r="CU2552">
        <v>0</v>
      </c>
      <c r="CV2552">
        <v>0</v>
      </c>
      <c r="CW2552">
        <v>690</v>
      </c>
      <c r="CX2552">
        <v>0</v>
      </c>
      <c r="CY2552">
        <v>0</v>
      </c>
      <c r="CZ2552">
        <v>0</v>
      </c>
      <c r="DA2552">
        <v>690</v>
      </c>
      <c r="DB2552">
        <v>0</v>
      </c>
      <c r="DC2552">
        <v>0</v>
      </c>
      <c r="DD2552">
        <v>0</v>
      </c>
      <c r="DE2552">
        <v>598</v>
      </c>
      <c r="DF2552">
        <v>0</v>
      </c>
      <c r="DG2552">
        <v>0</v>
      </c>
      <c r="DH2552">
        <v>0</v>
      </c>
      <c r="DI2552">
        <v>598</v>
      </c>
      <c r="DJ2552">
        <v>0</v>
      </c>
      <c r="DK2552">
        <v>0</v>
      </c>
      <c r="DL2552">
        <v>0</v>
      </c>
      <c r="DM2552">
        <v>1080</v>
      </c>
      <c r="DN2552">
        <v>0</v>
      </c>
      <c r="DO2552">
        <v>0</v>
      </c>
      <c r="DP2552">
        <v>0</v>
      </c>
      <c r="DQ2552">
        <v>1080</v>
      </c>
      <c r="DR2552">
        <v>0</v>
      </c>
      <c r="DS2552">
        <v>0</v>
      </c>
      <c r="DT2552">
        <v>980</v>
      </c>
      <c r="DU2552">
        <v>0.1</v>
      </c>
      <c r="DV2552">
        <v>100</v>
      </c>
      <c r="DW2552">
        <v>0</v>
      </c>
      <c r="DX2552">
        <v>0</v>
      </c>
      <c r="DY2552" s="4">
        <v>46446</v>
      </c>
      <c r="DZ2552" s="3" t="s">
        <v>3701</v>
      </c>
      <c r="EA2552">
        <v>0</v>
      </c>
      <c r="EB2552">
        <v>0</v>
      </c>
      <c r="EC2552">
        <v>5834</v>
      </c>
      <c r="ED2552">
        <v>0</v>
      </c>
      <c r="EE2552">
        <v>0</v>
      </c>
      <c r="EF2552">
        <v>5834</v>
      </c>
      <c r="EG2552">
        <v>486.16666700000002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68</v>
      </c>
      <c r="B2553" s="3" t="s">
        <v>69</v>
      </c>
      <c r="C2553" s="3" t="s">
        <v>979</v>
      </c>
      <c r="D2553" s="3" t="s">
        <v>980</v>
      </c>
      <c r="E2553" s="3" t="s">
        <v>687</v>
      </c>
      <c r="F2553" s="3" t="s">
        <v>688</v>
      </c>
      <c r="G2553" s="3" t="s">
        <v>692</v>
      </c>
      <c r="H2553" s="3" t="s">
        <v>693</v>
      </c>
      <c r="I2553" s="3" t="s">
        <v>855</v>
      </c>
      <c r="J2553" s="3" t="s">
        <v>856</v>
      </c>
      <c r="K2553" s="3" t="s">
        <v>441</v>
      </c>
      <c r="L2553" s="3" t="s">
        <v>453</v>
      </c>
      <c r="M2553" s="3" t="s">
        <v>70</v>
      </c>
      <c r="N2553" s="3" t="s">
        <v>71</v>
      </c>
      <c r="O2553">
        <v>2</v>
      </c>
      <c r="P2553" s="3" t="s">
        <v>1758</v>
      </c>
      <c r="Q2553" s="3" t="s">
        <v>1758</v>
      </c>
      <c r="R2553" s="3" t="s">
        <v>1758</v>
      </c>
      <c r="S2553" s="3" t="s">
        <v>398</v>
      </c>
      <c r="T2553" s="3" t="s">
        <v>1672</v>
      </c>
      <c r="U2553" s="3" t="s">
        <v>165</v>
      </c>
      <c r="V2553" s="3" t="s">
        <v>74</v>
      </c>
      <c r="W2553" s="3" t="s">
        <v>2292</v>
      </c>
      <c r="X2553" s="3" t="s">
        <v>2293</v>
      </c>
      <c r="Y2553" s="3" t="s">
        <v>77</v>
      </c>
      <c r="Z2553" s="3" t="s">
        <v>1820</v>
      </c>
      <c r="AA2553" s="3" t="s">
        <v>78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2</v>
      </c>
      <c r="BC2553">
        <v>0</v>
      </c>
      <c r="BD2553">
        <v>0</v>
      </c>
      <c r="BE2553">
        <v>2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3</v>
      </c>
      <c r="BS2553">
        <v>0</v>
      </c>
      <c r="BT2553">
        <v>0</v>
      </c>
      <c r="BU2553">
        <v>3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1</v>
      </c>
      <c r="CI2553">
        <v>0</v>
      </c>
      <c r="CJ2553">
        <v>0</v>
      </c>
      <c r="CK2553">
        <v>1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2</v>
      </c>
      <c r="CY2553">
        <v>0</v>
      </c>
      <c r="CZ2553">
        <v>0</v>
      </c>
      <c r="DA2553">
        <v>2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33.880462000000001</v>
      </c>
      <c r="DV2553">
        <v>0</v>
      </c>
      <c r="DW2553">
        <v>0</v>
      </c>
      <c r="DX2553">
        <v>0</v>
      </c>
      <c r="DY2553" s="4"/>
      <c r="DZ2553" s="3" t="s">
        <v>3701</v>
      </c>
      <c r="EA2553">
        <v>0</v>
      </c>
      <c r="EB2553">
        <v>0</v>
      </c>
      <c r="EC2553">
        <v>8</v>
      </c>
      <c r="ED2553">
        <v>0</v>
      </c>
      <c r="EE2553">
        <v>0</v>
      </c>
      <c r="EF2553">
        <v>8</v>
      </c>
      <c r="EG2553">
        <v>2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68</v>
      </c>
      <c r="B2554" s="3" t="s">
        <v>69</v>
      </c>
      <c r="C2554" s="3" t="s">
        <v>979</v>
      </c>
      <c r="D2554" s="3" t="s">
        <v>980</v>
      </c>
      <c r="E2554" s="3" t="s">
        <v>687</v>
      </c>
      <c r="F2554" s="3" t="s">
        <v>688</v>
      </c>
      <c r="G2554" s="3" t="s">
        <v>692</v>
      </c>
      <c r="H2554" s="3" t="s">
        <v>693</v>
      </c>
      <c r="I2554" s="3" t="s">
        <v>813</v>
      </c>
      <c r="J2554" s="3" t="s">
        <v>13</v>
      </c>
      <c r="K2554" s="3" t="s">
        <v>227</v>
      </c>
      <c r="L2554" s="3" t="s">
        <v>228</v>
      </c>
      <c r="M2554" s="3" t="s">
        <v>70</v>
      </c>
      <c r="N2554" s="3" t="s">
        <v>71</v>
      </c>
      <c r="O2554">
        <v>2</v>
      </c>
      <c r="P2554" s="3" t="s">
        <v>1758</v>
      </c>
      <c r="Q2554" s="3" t="s">
        <v>1758</v>
      </c>
      <c r="R2554" s="3" t="s">
        <v>1758</v>
      </c>
      <c r="S2554" s="3" t="s">
        <v>1878</v>
      </c>
      <c r="T2554" s="3" t="s">
        <v>1879</v>
      </c>
      <c r="U2554" s="3" t="s">
        <v>82</v>
      </c>
      <c r="V2554" s="3" t="s">
        <v>83</v>
      </c>
      <c r="W2554" s="3" t="s">
        <v>84</v>
      </c>
      <c r="X2554" s="3" t="s">
        <v>84</v>
      </c>
      <c r="Y2554" s="3" t="s">
        <v>77</v>
      </c>
      <c r="Z2554" s="3" t="s">
        <v>161</v>
      </c>
      <c r="AA2554" s="3" t="s">
        <v>78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16</v>
      </c>
      <c r="DN2554">
        <v>0</v>
      </c>
      <c r="DO2554">
        <v>0</v>
      </c>
      <c r="DP2554">
        <v>0</v>
      </c>
      <c r="DQ2554">
        <v>16</v>
      </c>
      <c r="DR2554">
        <v>0</v>
      </c>
      <c r="DS2554">
        <v>0</v>
      </c>
      <c r="DT2554">
        <v>16</v>
      </c>
      <c r="DU2554">
        <v>3.6</v>
      </c>
      <c r="DV2554">
        <v>0</v>
      </c>
      <c r="DW2554">
        <v>0</v>
      </c>
      <c r="DX2554">
        <v>0</v>
      </c>
      <c r="DY2554" s="4">
        <v>45930</v>
      </c>
      <c r="DZ2554" s="3" t="s">
        <v>3701</v>
      </c>
      <c r="EA2554">
        <v>0</v>
      </c>
      <c r="EB2554">
        <v>0</v>
      </c>
      <c r="EC2554">
        <v>16</v>
      </c>
      <c r="ED2554">
        <v>0</v>
      </c>
      <c r="EE2554">
        <v>0</v>
      </c>
      <c r="EF2554">
        <v>16</v>
      </c>
      <c r="EG2554">
        <v>16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68</v>
      </c>
      <c r="B2555" s="3" t="s">
        <v>69</v>
      </c>
      <c r="C2555" s="3" t="s">
        <v>979</v>
      </c>
      <c r="D2555" s="3" t="s">
        <v>980</v>
      </c>
      <c r="E2555" s="3" t="s">
        <v>869</v>
      </c>
      <c r="F2555" s="3" t="s">
        <v>870</v>
      </c>
      <c r="G2555" s="3" t="s">
        <v>692</v>
      </c>
      <c r="H2555" s="3" t="s">
        <v>693</v>
      </c>
      <c r="I2555" s="3" t="s">
        <v>887</v>
      </c>
      <c r="J2555" s="3" t="s">
        <v>888</v>
      </c>
      <c r="K2555" s="3" t="s">
        <v>441</v>
      </c>
      <c r="L2555" s="3" t="s">
        <v>442</v>
      </c>
      <c r="M2555" s="3" t="s">
        <v>70</v>
      </c>
      <c r="N2555" s="3" t="s">
        <v>71</v>
      </c>
      <c r="O2555">
        <v>1</v>
      </c>
      <c r="P2555" s="3" t="s">
        <v>1758</v>
      </c>
      <c r="Q2555" s="3" t="s">
        <v>1758</v>
      </c>
      <c r="R2555" s="3" t="s">
        <v>1758</v>
      </c>
      <c r="S2555" s="3" t="s">
        <v>372</v>
      </c>
      <c r="T2555" s="3" t="s">
        <v>1215</v>
      </c>
      <c r="U2555" s="3" t="s">
        <v>80</v>
      </c>
      <c r="V2555" s="3" t="s">
        <v>74</v>
      </c>
      <c r="W2555" s="3" t="s">
        <v>2292</v>
      </c>
      <c r="X2555" s="3" t="s">
        <v>2293</v>
      </c>
      <c r="Y2555" s="3" t="s">
        <v>77</v>
      </c>
      <c r="Z2555" s="3" t="s">
        <v>1820</v>
      </c>
      <c r="AA2555" s="3" t="s">
        <v>78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5</v>
      </c>
      <c r="AM2555">
        <v>0</v>
      </c>
      <c r="AN2555">
        <v>0</v>
      </c>
      <c r="AO2555">
        <v>5</v>
      </c>
      <c r="AP2555">
        <v>0</v>
      </c>
      <c r="AQ2555">
        <v>0</v>
      </c>
      <c r="AR2555">
        <v>0</v>
      </c>
      <c r="AS2555">
        <v>0</v>
      </c>
      <c r="AT2555">
        <v>4</v>
      </c>
      <c r="AU2555">
        <v>0</v>
      </c>
      <c r="AV2555">
        <v>0</v>
      </c>
      <c r="AW2555">
        <v>4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2</v>
      </c>
      <c r="CQ2555">
        <v>0</v>
      </c>
      <c r="CR2555">
        <v>0</v>
      </c>
      <c r="CS2555">
        <v>2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17.579609999999999</v>
      </c>
      <c r="DV2555">
        <v>0</v>
      </c>
      <c r="DW2555">
        <v>0</v>
      </c>
      <c r="DX2555">
        <v>0</v>
      </c>
      <c r="DY2555" s="4"/>
      <c r="DZ2555" s="3" t="s">
        <v>3701</v>
      </c>
      <c r="EA2555">
        <v>0</v>
      </c>
      <c r="EB2555">
        <v>0</v>
      </c>
      <c r="EC2555">
        <v>11</v>
      </c>
      <c r="ED2555">
        <v>0</v>
      </c>
      <c r="EE2555">
        <v>0</v>
      </c>
      <c r="EF2555">
        <v>11</v>
      </c>
      <c r="EG2555">
        <v>3.6666669999999999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68</v>
      </c>
      <c r="B2556" s="3" t="s">
        <v>69</v>
      </c>
      <c r="C2556" s="3" t="s">
        <v>979</v>
      </c>
      <c r="D2556" s="3" t="s">
        <v>980</v>
      </c>
      <c r="E2556" s="3" t="s">
        <v>869</v>
      </c>
      <c r="F2556" s="3" t="s">
        <v>870</v>
      </c>
      <c r="G2556" s="3" t="s">
        <v>692</v>
      </c>
      <c r="H2556" s="3" t="s">
        <v>693</v>
      </c>
      <c r="I2556" s="3" t="s">
        <v>887</v>
      </c>
      <c r="J2556" s="3" t="s">
        <v>888</v>
      </c>
      <c r="K2556" s="3" t="s">
        <v>441</v>
      </c>
      <c r="L2556" s="3" t="s">
        <v>442</v>
      </c>
      <c r="M2556" s="3" t="s">
        <v>70</v>
      </c>
      <c r="N2556" s="3" t="s">
        <v>71</v>
      </c>
      <c r="O2556">
        <v>1</v>
      </c>
      <c r="P2556" s="3" t="s">
        <v>1758</v>
      </c>
      <c r="Q2556" s="3" t="s">
        <v>1758</v>
      </c>
      <c r="R2556" s="3" t="s">
        <v>1758</v>
      </c>
      <c r="S2556" s="3" t="s">
        <v>236</v>
      </c>
      <c r="T2556" s="3" t="s">
        <v>2146</v>
      </c>
      <c r="U2556" s="3" t="s">
        <v>80</v>
      </c>
      <c r="V2556" s="3" t="s">
        <v>74</v>
      </c>
      <c r="W2556" s="3" t="s">
        <v>74</v>
      </c>
      <c r="X2556" s="3" t="s">
        <v>2294</v>
      </c>
      <c r="Y2556" s="3" t="s">
        <v>77</v>
      </c>
      <c r="Z2556" s="3" t="s">
        <v>1821</v>
      </c>
      <c r="AA2556" s="3" t="s">
        <v>78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35</v>
      </c>
      <c r="AL2556">
        <v>0</v>
      </c>
      <c r="AM2556">
        <v>0</v>
      </c>
      <c r="AN2556">
        <v>0</v>
      </c>
      <c r="AO2556">
        <v>35</v>
      </c>
      <c r="AP2556">
        <v>0</v>
      </c>
      <c r="AQ2556">
        <v>0</v>
      </c>
      <c r="AR2556">
        <v>0</v>
      </c>
      <c r="AS2556">
        <v>24</v>
      </c>
      <c r="AT2556">
        <v>0</v>
      </c>
      <c r="AU2556">
        <v>0</v>
      </c>
      <c r="AV2556">
        <v>0</v>
      </c>
      <c r="AW2556">
        <v>24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4</v>
      </c>
      <c r="DF2556">
        <v>0</v>
      </c>
      <c r="DG2556">
        <v>0</v>
      </c>
      <c r="DH2556">
        <v>0</v>
      </c>
      <c r="DI2556">
        <v>4</v>
      </c>
      <c r="DJ2556">
        <v>0</v>
      </c>
      <c r="DK2556">
        <v>0</v>
      </c>
      <c r="DL2556">
        <v>0</v>
      </c>
      <c r="DM2556">
        <v>16</v>
      </c>
      <c r="DN2556">
        <v>0</v>
      </c>
      <c r="DO2556">
        <v>0</v>
      </c>
      <c r="DP2556">
        <v>0</v>
      </c>
      <c r="DQ2556">
        <v>16</v>
      </c>
      <c r="DR2556">
        <v>0</v>
      </c>
      <c r="DS2556">
        <v>0</v>
      </c>
      <c r="DT2556">
        <v>16</v>
      </c>
      <c r="DU2556">
        <v>1.23125</v>
      </c>
      <c r="DV2556">
        <v>0</v>
      </c>
      <c r="DW2556">
        <v>0</v>
      </c>
      <c r="DX2556">
        <v>0</v>
      </c>
      <c r="DY2556" s="4">
        <v>46234</v>
      </c>
      <c r="DZ2556" s="3" t="s">
        <v>3701</v>
      </c>
      <c r="EA2556">
        <v>0</v>
      </c>
      <c r="EB2556">
        <v>0</v>
      </c>
      <c r="EC2556">
        <v>79</v>
      </c>
      <c r="ED2556">
        <v>0</v>
      </c>
      <c r="EE2556">
        <v>0</v>
      </c>
      <c r="EF2556">
        <v>79</v>
      </c>
      <c r="EG2556">
        <v>19.75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68</v>
      </c>
      <c r="B2557" s="3" t="s">
        <v>69</v>
      </c>
      <c r="C2557" s="3" t="s">
        <v>979</v>
      </c>
      <c r="D2557" s="3" t="s">
        <v>980</v>
      </c>
      <c r="E2557" s="3" t="s">
        <v>687</v>
      </c>
      <c r="F2557" s="3" t="s">
        <v>688</v>
      </c>
      <c r="G2557" s="3" t="s">
        <v>692</v>
      </c>
      <c r="H2557" s="3" t="s">
        <v>693</v>
      </c>
      <c r="I2557" s="3" t="s">
        <v>670</v>
      </c>
      <c r="J2557" s="3" t="s">
        <v>761</v>
      </c>
      <c r="K2557" s="3" t="s">
        <v>441</v>
      </c>
      <c r="L2557" s="3" t="s">
        <v>453</v>
      </c>
      <c r="M2557" s="3" t="s">
        <v>70</v>
      </c>
      <c r="N2557" s="3" t="s">
        <v>71</v>
      </c>
      <c r="O2557">
        <v>1</v>
      </c>
      <c r="P2557" s="3" t="s">
        <v>1758</v>
      </c>
      <c r="Q2557" s="3" t="s">
        <v>1758</v>
      </c>
      <c r="R2557" s="3" t="s">
        <v>1758</v>
      </c>
      <c r="S2557" s="3" t="s">
        <v>15</v>
      </c>
      <c r="T2557" s="3" t="s">
        <v>1125</v>
      </c>
      <c r="U2557" s="3" t="s">
        <v>160</v>
      </c>
      <c r="V2557" s="3" t="s">
        <v>74</v>
      </c>
      <c r="W2557" s="3" t="s">
        <v>74</v>
      </c>
      <c r="X2557" s="3" t="s">
        <v>2294</v>
      </c>
      <c r="Y2557" s="3" t="s">
        <v>77</v>
      </c>
      <c r="Z2557" s="3" t="s">
        <v>1821</v>
      </c>
      <c r="AA2557" s="3" t="s">
        <v>78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24</v>
      </c>
      <c r="AL2557">
        <v>0</v>
      </c>
      <c r="AM2557">
        <v>0</v>
      </c>
      <c r="AN2557">
        <v>0</v>
      </c>
      <c r="AO2557">
        <v>24</v>
      </c>
      <c r="AP2557">
        <v>0</v>
      </c>
      <c r="AQ2557">
        <v>0</v>
      </c>
      <c r="AR2557">
        <v>0</v>
      </c>
      <c r="AS2557">
        <v>20</v>
      </c>
      <c r="AT2557">
        <v>0</v>
      </c>
      <c r="AU2557">
        <v>0</v>
      </c>
      <c r="AV2557">
        <v>0</v>
      </c>
      <c r="AW2557">
        <v>20</v>
      </c>
      <c r="AX2557">
        <v>0</v>
      </c>
      <c r="AY2557">
        <v>0</v>
      </c>
      <c r="AZ2557">
        <v>0</v>
      </c>
      <c r="BA2557">
        <v>15</v>
      </c>
      <c r="BB2557">
        <v>0</v>
      </c>
      <c r="BC2557">
        <v>0</v>
      </c>
      <c r="BD2557">
        <v>0</v>
      </c>
      <c r="BE2557">
        <v>15</v>
      </c>
      <c r="BF2557">
        <v>0</v>
      </c>
      <c r="BG2557">
        <v>0</v>
      </c>
      <c r="BH2557">
        <v>0</v>
      </c>
      <c r="BI2557">
        <v>25</v>
      </c>
      <c r="BJ2557">
        <v>0</v>
      </c>
      <c r="BK2557">
        <v>0</v>
      </c>
      <c r="BL2557">
        <v>0</v>
      </c>
      <c r="BM2557">
        <v>25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30</v>
      </c>
      <c r="BZ2557">
        <v>0</v>
      </c>
      <c r="CA2557">
        <v>0</v>
      </c>
      <c r="CB2557">
        <v>0</v>
      </c>
      <c r="CC2557">
        <v>30</v>
      </c>
      <c r="CD2557">
        <v>0</v>
      </c>
      <c r="CE2557">
        <v>0</v>
      </c>
      <c r="CF2557">
        <v>0</v>
      </c>
      <c r="CG2557">
        <v>70</v>
      </c>
      <c r="CH2557">
        <v>0</v>
      </c>
      <c r="CI2557">
        <v>0</v>
      </c>
      <c r="CJ2557">
        <v>0</v>
      </c>
      <c r="CK2557">
        <v>7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15</v>
      </c>
      <c r="DF2557">
        <v>0</v>
      </c>
      <c r="DG2557">
        <v>0</v>
      </c>
      <c r="DH2557">
        <v>0</v>
      </c>
      <c r="DI2557">
        <v>15</v>
      </c>
      <c r="DJ2557">
        <v>0</v>
      </c>
      <c r="DK2557">
        <v>0</v>
      </c>
      <c r="DL2557">
        <v>0</v>
      </c>
      <c r="DM2557">
        <v>58</v>
      </c>
      <c r="DN2557">
        <v>0</v>
      </c>
      <c r="DO2557">
        <v>0</v>
      </c>
      <c r="DP2557">
        <v>0</v>
      </c>
      <c r="DQ2557">
        <v>58</v>
      </c>
      <c r="DR2557">
        <v>0</v>
      </c>
      <c r="DS2557">
        <v>0</v>
      </c>
      <c r="DT2557">
        <v>58</v>
      </c>
      <c r="DU2557">
        <v>0.4</v>
      </c>
      <c r="DV2557">
        <v>0</v>
      </c>
      <c r="DW2557">
        <v>0</v>
      </c>
      <c r="DX2557">
        <v>0</v>
      </c>
      <c r="DY2557" s="4"/>
      <c r="DZ2557" s="3" t="s">
        <v>3701</v>
      </c>
      <c r="EA2557">
        <v>0</v>
      </c>
      <c r="EB2557">
        <v>0</v>
      </c>
      <c r="EC2557">
        <v>257</v>
      </c>
      <c r="ED2557">
        <v>0</v>
      </c>
      <c r="EE2557">
        <v>0</v>
      </c>
      <c r="EF2557">
        <v>257</v>
      </c>
      <c r="EG2557">
        <v>32.125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68</v>
      </c>
      <c r="B2558" s="3" t="s">
        <v>69</v>
      </c>
      <c r="C2558" s="3" t="s">
        <v>979</v>
      </c>
      <c r="D2558" s="3" t="s">
        <v>980</v>
      </c>
      <c r="E2558" s="3" t="s">
        <v>820</v>
      </c>
      <c r="F2558" s="3" t="s">
        <v>821</v>
      </c>
      <c r="G2558" s="3" t="s">
        <v>692</v>
      </c>
      <c r="H2558" s="3" t="s">
        <v>693</v>
      </c>
      <c r="I2558" s="3" t="s">
        <v>932</v>
      </c>
      <c r="J2558" s="3" t="s">
        <v>933</v>
      </c>
      <c r="K2558" s="3" t="s">
        <v>441</v>
      </c>
      <c r="L2558" s="3" t="s">
        <v>453</v>
      </c>
      <c r="M2558" s="3" t="s">
        <v>70</v>
      </c>
      <c r="N2558" s="3" t="s">
        <v>71</v>
      </c>
      <c r="O2558">
        <v>1</v>
      </c>
      <c r="P2558" s="3" t="s">
        <v>1758</v>
      </c>
      <c r="Q2558" s="3" t="s">
        <v>1758</v>
      </c>
      <c r="R2558" s="3" t="s">
        <v>1758</v>
      </c>
      <c r="S2558" s="3" t="s">
        <v>369</v>
      </c>
      <c r="T2558" s="3" t="s">
        <v>1212</v>
      </c>
      <c r="U2558" s="3" t="s">
        <v>80</v>
      </c>
      <c r="V2558" s="3" t="s">
        <v>74</v>
      </c>
      <c r="W2558" s="3" t="s">
        <v>2292</v>
      </c>
      <c r="X2558" s="3" t="s">
        <v>2293</v>
      </c>
      <c r="Y2558" s="3" t="s">
        <v>77</v>
      </c>
      <c r="Z2558" s="3" t="s">
        <v>1820</v>
      </c>
      <c r="AA2558" s="3" t="s">
        <v>78</v>
      </c>
      <c r="AB2558">
        <v>0</v>
      </c>
      <c r="AC2558">
        <v>0</v>
      </c>
      <c r="AD2558">
        <v>1</v>
      </c>
      <c r="AE2558">
        <v>0</v>
      </c>
      <c r="AF2558">
        <v>0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1</v>
      </c>
      <c r="BS2558">
        <v>0</v>
      </c>
      <c r="BT2558">
        <v>0</v>
      </c>
      <c r="BU2558">
        <v>1</v>
      </c>
      <c r="BV2558">
        <v>0</v>
      </c>
      <c r="BW2558">
        <v>0</v>
      </c>
      <c r="BX2558">
        <v>0</v>
      </c>
      <c r="BY2558">
        <v>0</v>
      </c>
      <c r="BZ2558">
        <v>1</v>
      </c>
      <c r="CA2558">
        <v>0</v>
      </c>
      <c r="CB2558">
        <v>0</v>
      </c>
      <c r="CC2558">
        <v>1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1</v>
      </c>
      <c r="CQ2558">
        <v>0</v>
      </c>
      <c r="CR2558">
        <v>0</v>
      </c>
      <c r="CS2558">
        <v>1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3</v>
      </c>
      <c r="DG2558">
        <v>0</v>
      </c>
      <c r="DH2558">
        <v>0</v>
      </c>
      <c r="DI2558">
        <v>3</v>
      </c>
      <c r="DJ2558">
        <v>0</v>
      </c>
      <c r="DK2558">
        <v>0</v>
      </c>
      <c r="DL2558">
        <v>0</v>
      </c>
      <c r="DM2558">
        <v>0</v>
      </c>
      <c r="DN2558">
        <v>1</v>
      </c>
      <c r="DO2558">
        <v>0</v>
      </c>
      <c r="DP2558">
        <v>0</v>
      </c>
      <c r="DQ2558">
        <v>1</v>
      </c>
      <c r="DR2558">
        <v>0</v>
      </c>
      <c r="DS2558">
        <v>0</v>
      </c>
      <c r="DT2558">
        <v>1</v>
      </c>
      <c r="DU2558">
        <v>5.47</v>
      </c>
      <c r="DV2558">
        <v>0</v>
      </c>
      <c r="DW2558">
        <v>0</v>
      </c>
      <c r="DX2558">
        <v>0</v>
      </c>
      <c r="DY2558" s="4"/>
      <c r="DZ2558" s="3" t="s">
        <v>3701</v>
      </c>
      <c r="EA2558">
        <v>0</v>
      </c>
      <c r="EB2558">
        <v>0</v>
      </c>
      <c r="EC2558">
        <v>8</v>
      </c>
      <c r="ED2558">
        <v>0</v>
      </c>
      <c r="EE2558">
        <v>0</v>
      </c>
      <c r="EF2558">
        <v>8</v>
      </c>
      <c r="EG2558">
        <v>1.333333000000000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68</v>
      </c>
      <c r="B2559" s="3" t="s">
        <v>69</v>
      </c>
      <c r="C2559" s="3" t="s">
        <v>979</v>
      </c>
      <c r="D2559" s="3" t="s">
        <v>980</v>
      </c>
      <c r="E2559" s="3" t="s">
        <v>687</v>
      </c>
      <c r="F2559" s="3" t="s">
        <v>688</v>
      </c>
      <c r="G2559" s="3" t="s">
        <v>692</v>
      </c>
      <c r="H2559" s="3" t="s">
        <v>693</v>
      </c>
      <c r="I2559" s="3" t="s">
        <v>836</v>
      </c>
      <c r="J2559" s="3" t="s">
        <v>18</v>
      </c>
      <c r="K2559" s="3" t="s">
        <v>441</v>
      </c>
      <c r="L2559" s="3" t="s">
        <v>453</v>
      </c>
      <c r="M2559" s="3" t="s">
        <v>70</v>
      </c>
      <c r="N2559" s="3" t="s">
        <v>71</v>
      </c>
      <c r="O2559">
        <v>1</v>
      </c>
      <c r="P2559" s="3" t="s">
        <v>1758</v>
      </c>
      <c r="Q2559" s="3" t="s">
        <v>1758</v>
      </c>
      <c r="R2559" s="3" t="s">
        <v>1758</v>
      </c>
      <c r="S2559" s="3" t="s">
        <v>308</v>
      </c>
      <c r="T2559" s="3" t="s">
        <v>1158</v>
      </c>
      <c r="U2559" s="3" t="s">
        <v>160</v>
      </c>
      <c r="V2559" s="3" t="s">
        <v>74</v>
      </c>
      <c r="W2559" s="3" t="s">
        <v>74</v>
      </c>
      <c r="X2559" s="3" t="s">
        <v>2294</v>
      </c>
      <c r="Y2559" s="3" t="s">
        <v>77</v>
      </c>
      <c r="Z2559" s="3" t="s">
        <v>161</v>
      </c>
      <c r="AA2559" s="3" t="s">
        <v>78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100</v>
      </c>
      <c r="DF2559">
        <v>0</v>
      </c>
      <c r="DG2559">
        <v>0</v>
      </c>
      <c r="DH2559">
        <v>0</v>
      </c>
      <c r="DI2559">
        <v>10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5.0598999999999998E-2</v>
      </c>
      <c r="DV2559">
        <v>0</v>
      </c>
      <c r="DW2559">
        <v>0</v>
      </c>
      <c r="DX2559">
        <v>0</v>
      </c>
      <c r="DY2559" s="4"/>
      <c r="DZ2559" s="3" t="s">
        <v>3701</v>
      </c>
      <c r="EA2559">
        <v>0</v>
      </c>
      <c r="EB2559">
        <v>0</v>
      </c>
      <c r="EC2559">
        <v>100</v>
      </c>
      <c r="ED2559">
        <v>0</v>
      </c>
      <c r="EE2559">
        <v>0</v>
      </c>
      <c r="EF2559">
        <v>100</v>
      </c>
      <c r="EG2559">
        <v>100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68</v>
      </c>
      <c r="B2560" s="3" t="s">
        <v>69</v>
      </c>
      <c r="C2560" s="3" t="s">
        <v>979</v>
      </c>
      <c r="D2560" s="3" t="s">
        <v>980</v>
      </c>
      <c r="E2560" s="3" t="s">
        <v>687</v>
      </c>
      <c r="F2560" s="3" t="s">
        <v>688</v>
      </c>
      <c r="G2560" s="3" t="s">
        <v>2737</v>
      </c>
      <c r="H2560" s="3" t="s">
        <v>2738</v>
      </c>
      <c r="I2560" s="3" t="s">
        <v>2739</v>
      </c>
      <c r="J2560" s="3" t="s">
        <v>2740</v>
      </c>
      <c r="K2560" s="3" t="s">
        <v>2741</v>
      </c>
      <c r="L2560" s="3" t="s">
        <v>2742</v>
      </c>
      <c r="M2560" s="3" t="s">
        <v>70</v>
      </c>
      <c r="N2560" s="3" t="s">
        <v>2743</v>
      </c>
      <c r="O2560">
        <v>2</v>
      </c>
      <c r="P2560" s="3" t="s">
        <v>1758</v>
      </c>
      <c r="Q2560" s="3" t="s">
        <v>1758</v>
      </c>
      <c r="R2560" s="3" t="s">
        <v>1758</v>
      </c>
      <c r="S2560" s="3" t="s">
        <v>2758</v>
      </c>
      <c r="T2560" s="3" t="s">
        <v>2759</v>
      </c>
      <c r="U2560" s="3" t="s">
        <v>82</v>
      </c>
      <c r="V2560" s="3" t="s">
        <v>83</v>
      </c>
      <c r="W2560" s="3" t="s">
        <v>84</v>
      </c>
      <c r="X2560" s="3" t="s">
        <v>84</v>
      </c>
      <c r="Y2560" s="3" t="s">
        <v>85</v>
      </c>
      <c r="Z2560" s="3" t="s">
        <v>161</v>
      </c>
      <c r="AA2560" s="3" t="s">
        <v>78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5</v>
      </c>
      <c r="BR2560">
        <v>0</v>
      </c>
      <c r="BS2560">
        <v>0</v>
      </c>
      <c r="BT2560">
        <v>0</v>
      </c>
      <c r="BU2560">
        <v>5</v>
      </c>
      <c r="BV2560">
        <v>0</v>
      </c>
      <c r="BW2560">
        <v>0</v>
      </c>
      <c r="BX2560">
        <v>0</v>
      </c>
      <c r="BY2560">
        <v>1</v>
      </c>
      <c r="BZ2560">
        <v>0</v>
      </c>
      <c r="CA2560">
        <v>0</v>
      </c>
      <c r="CB2560">
        <v>0</v>
      </c>
      <c r="CC2560">
        <v>1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1</v>
      </c>
      <c r="CP2560">
        <v>0</v>
      </c>
      <c r="CQ2560">
        <v>0</v>
      </c>
      <c r="CR2560">
        <v>0</v>
      </c>
      <c r="CS2560">
        <v>1</v>
      </c>
      <c r="CT2560">
        <v>0</v>
      </c>
      <c r="CU2560">
        <v>13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68.75</v>
      </c>
      <c r="DV2560">
        <v>0</v>
      </c>
      <c r="DW2560">
        <v>0</v>
      </c>
      <c r="DX2560">
        <v>0</v>
      </c>
      <c r="DY2560" s="4"/>
      <c r="DZ2560" s="3" t="s">
        <v>3701</v>
      </c>
      <c r="EA2560">
        <v>0</v>
      </c>
      <c r="EB2560">
        <v>0</v>
      </c>
      <c r="EC2560">
        <v>7</v>
      </c>
      <c r="ED2560">
        <v>0</v>
      </c>
      <c r="EE2560">
        <v>0</v>
      </c>
      <c r="EF2560">
        <v>7</v>
      </c>
      <c r="EG2560">
        <v>2.333333000000000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68</v>
      </c>
      <c r="B2561" s="3" t="s">
        <v>69</v>
      </c>
      <c r="C2561" s="3" t="s">
        <v>979</v>
      </c>
      <c r="D2561" s="3" t="s">
        <v>980</v>
      </c>
      <c r="E2561" s="3" t="s">
        <v>687</v>
      </c>
      <c r="F2561" s="3" t="s">
        <v>688</v>
      </c>
      <c r="G2561" s="3" t="s">
        <v>692</v>
      </c>
      <c r="H2561" s="3" t="s">
        <v>693</v>
      </c>
      <c r="I2561" s="3" t="s">
        <v>826</v>
      </c>
      <c r="J2561" s="3" t="s">
        <v>827</v>
      </c>
      <c r="K2561" s="3" t="s">
        <v>227</v>
      </c>
      <c r="L2561" s="3" t="s">
        <v>548</v>
      </c>
      <c r="M2561" s="3" t="s">
        <v>70</v>
      </c>
      <c r="N2561" s="3" t="s">
        <v>71</v>
      </c>
      <c r="O2561">
        <v>1</v>
      </c>
      <c r="P2561" s="3" t="s">
        <v>1758</v>
      </c>
      <c r="Q2561" s="3" t="s">
        <v>1758</v>
      </c>
      <c r="R2561" s="3" t="s">
        <v>1758</v>
      </c>
      <c r="S2561" s="3" t="s">
        <v>1739</v>
      </c>
      <c r="T2561" s="3" t="s">
        <v>1740</v>
      </c>
      <c r="U2561" s="3" t="s">
        <v>80</v>
      </c>
      <c r="V2561" s="3" t="s">
        <v>74</v>
      </c>
      <c r="W2561" s="3" t="s">
        <v>74</v>
      </c>
      <c r="X2561" s="3" t="s">
        <v>2294</v>
      </c>
      <c r="Y2561" s="3" t="s">
        <v>85</v>
      </c>
      <c r="Z2561" s="3" t="s">
        <v>161</v>
      </c>
      <c r="AA2561" s="3" t="s">
        <v>78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1</v>
      </c>
      <c r="AL2561">
        <v>0</v>
      </c>
      <c r="AM2561">
        <v>0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3</v>
      </c>
      <c r="AT2561">
        <v>0</v>
      </c>
      <c r="AU2561">
        <v>0</v>
      </c>
      <c r="AV2561">
        <v>0</v>
      </c>
      <c r="AW2561">
        <v>3</v>
      </c>
      <c r="AX2561">
        <v>0</v>
      </c>
      <c r="AY2561">
        <v>0</v>
      </c>
      <c r="AZ2561">
        <v>0</v>
      </c>
      <c r="BA2561">
        <v>2</v>
      </c>
      <c r="BB2561">
        <v>0</v>
      </c>
      <c r="BC2561">
        <v>0</v>
      </c>
      <c r="BD2561">
        <v>0</v>
      </c>
      <c r="BE2561">
        <v>2</v>
      </c>
      <c r="BF2561">
        <v>0</v>
      </c>
      <c r="BG2561">
        <v>0</v>
      </c>
      <c r="BH2561">
        <v>0</v>
      </c>
      <c r="BI2561">
        <v>6</v>
      </c>
      <c r="BJ2561">
        <v>0</v>
      </c>
      <c r="BK2561">
        <v>0</v>
      </c>
      <c r="BL2561">
        <v>0</v>
      </c>
      <c r="BM2561">
        <v>6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18</v>
      </c>
      <c r="DF2561">
        <v>0</v>
      </c>
      <c r="DG2561">
        <v>0</v>
      </c>
      <c r="DH2561">
        <v>0</v>
      </c>
      <c r="DI2561">
        <v>18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3.875</v>
      </c>
      <c r="DV2561">
        <v>0</v>
      </c>
      <c r="DW2561">
        <v>0</v>
      </c>
      <c r="DX2561">
        <v>0</v>
      </c>
      <c r="DY2561" s="4"/>
      <c r="DZ2561" s="3" t="s">
        <v>3701</v>
      </c>
      <c r="EA2561">
        <v>0</v>
      </c>
      <c r="EB2561">
        <v>0</v>
      </c>
      <c r="EC2561">
        <v>30</v>
      </c>
      <c r="ED2561">
        <v>0</v>
      </c>
      <c r="EE2561">
        <v>0</v>
      </c>
      <c r="EF2561">
        <v>30</v>
      </c>
      <c r="EG2561">
        <v>6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68</v>
      </c>
      <c r="B2562" s="3" t="s">
        <v>69</v>
      </c>
      <c r="C2562" s="3" t="s">
        <v>979</v>
      </c>
      <c r="D2562" s="3" t="s">
        <v>980</v>
      </c>
      <c r="E2562" s="3" t="s">
        <v>687</v>
      </c>
      <c r="F2562" s="3" t="s">
        <v>688</v>
      </c>
      <c r="G2562" s="3" t="s">
        <v>692</v>
      </c>
      <c r="H2562" s="3" t="s">
        <v>693</v>
      </c>
      <c r="I2562" s="3" t="s">
        <v>859</v>
      </c>
      <c r="J2562" s="3" t="s">
        <v>860</v>
      </c>
      <c r="K2562" s="3" t="s">
        <v>227</v>
      </c>
      <c r="L2562" s="3" t="s">
        <v>228</v>
      </c>
      <c r="M2562" s="3" t="s">
        <v>70</v>
      </c>
      <c r="N2562" s="3" t="s">
        <v>71</v>
      </c>
      <c r="O2562">
        <v>2</v>
      </c>
      <c r="P2562" s="3" t="s">
        <v>1758</v>
      </c>
      <c r="Q2562" s="3" t="s">
        <v>1758</v>
      </c>
      <c r="R2562" s="3" t="s">
        <v>1758</v>
      </c>
      <c r="S2562" s="3" t="s">
        <v>2283</v>
      </c>
      <c r="T2562" s="3" t="s">
        <v>2284</v>
      </c>
      <c r="U2562" s="3" t="s">
        <v>2285</v>
      </c>
      <c r="V2562" s="3" t="s">
        <v>74</v>
      </c>
      <c r="W2562" s="3" t="s">
        <v>2299</v>
      </c>
      <c r="X2562" s="3" t="s">
        <v>2300</v>
      </c>
      <c r="Y2562" s="3" t="s">
        <v>85</v>
      </c>
      <c r="Z2562" s="3" t="s">
        <v>161</v>
      </c>
      <c r="AA2562" s="3" t="s">
        <v>78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1</v>
      </c>
      <c r="CX2562">
        <v>0</v>
      </c>
      <c r="CY2562">
        <v>0</v>
      </c>
      <c r="CZ2562">
        <v>0</v>
      </c>
      <c r="DA2562">
        <v>1</v>
      </c>
      <c r="DB2562">
        <v>0</v>
      </c>
      <c r="DC2562">
        <v>0</v>
      </c>
      <c r="DD2562">
        <v>0</v>
      </c>
      <c r="DE2562">
        <v>13</v>
      </c>
      <c r="DF2562">
        <v>0</v>
      </c>
      <c r="DG2562">
        <v>0</v>
      </c>
      <c r="DH2562">
        <v>0</v>
      </c>
      <c r="DI2562">
        <v>13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48.75</v>
      </c>
      <c r="DV2562">
        <v>0</v>
      </c>
      <c r="DW2562">
        <v>0</v>
      </c>
      <c r="DX2562">
        <v>0</v>
      </c>
      <c r="DY2562" s="4"/>
      <c r="DZ2562" s="3" t="s">
        <v>3701</v>
      </c>
      <c r="EA2562">
        <v>0</v>
      </c>
      <c r="EB2562">
        <v>0</v>
      </c>
      <c r="EC2562">
        <v>14</v>
      </c>
      <c r="ED2562">
        <v>0</v>
      </c>
      <c r="EE2562">
        <v>0</v>
      </c>
      <c r="EF2562">
        <v>14</v>
      </c>
      <c r="EG2562">
        <v>7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68</v>
      </c>
      <c r="B2563" s="3" t="s">
        <v>69</v>
      </c>
      <c r="C2563" s="3" t="s">
        <v>979</v>
      </c>
      <c r="D2563" s="3" t="s">
        <v>980</v>
      </c>
      <c r="E2563" s="3" t="s">
        <v>869</v>
      </c>
      <c r="F2563" s="3" t="s">
        <v>870</v>
      </c>
      <c r="G2563" s="3" t="s">
        <v>692</v>
      </c>
      <c r="H2563" s="3" t="s">
        <v>693</v>
      </c>
      <c r="I2563" s="3" t="s">
        <v>899</v>
      </c>
      <c r="J2563" s="3" t="s">
        <v>900</v>
      </c>
      <c r="K2563" s="3" t="s">
        <v>441</v>
      </c>
      <c r="L2563" s="3" t="s">
        <v>442</v>
      </c>
      <c r="M2563" s="3" t="s">
        <v>70</v>
      </c>
      <c r="N2563" s="3" t="s">
        <v>71</v>
      </c>
      <c r="O2563">
        <v>1</v>
      </c>
      <c r="P2563" s="3" t="s">
        <v>1758</v>
      </c>
      <c r="Q2563" s="3" t="s">
        <v>1758</v>
      </c>
      <c r="R2563" s="3" t="s">
        <v>1758</v>
      </c>
      <c r="S2563" s="3" t="s">
        <v>292</v>
      </c>
      <c r="T2563" s="3" t="s">
        <v>1145</v>
      </c>
      <c r="U2563" s="3" t="s">
        <v>80</v>
      </c>
      <c r="V2563" s="3" t="s">
        <v>74</v>
      </c>
      <c r="W2563" s="3" t="s">
        <v>74</v>
      </c>
      <c r="X2563" s="3" t="s">
        <v>2294</v>
      </c>
      <c r="Y2563" s="3" t="s">
        <v>77</v>
      </c>
      <c r="Z2563" s="3" t="s">
        <v>1821</v>
      </c>
      <c r="AA2563" s="3" t="s">
        <v>78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10</v>
      </c>
      <c r="CX2563">
        <v>0</v>
      </c>
      <c r="CY2563">
        <v>0</v>
      </c>
      <c r="CZ2563">
        <v>0</v>
      </c>
      <c r="DA2563">
        <v>1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1.8464910000000001</v>
      </c>
      <c r="DV2563">
        <v>0</v>
      </c>
      <c r="DW2563">
        <v>0</v>
      </c>
      <c r="DX2563">
        <v>0</v>
      </c>
      <c r="DY2563" s="4"/>
      <c r="DZ2563" s="3" t="s">
        <v>3701</v>
      </c>
      <c r="EA2563">
        <v>0</v>
      </c>
      <c r="EB2563">
        <v>0</v>
      </c>
      <c r="EC2563">
        <v>10</v>
      </c>
      <c r="ED2563">
        <v>0</v>
      </c>
      <c r="EE2563">
        <v>0</v>
      </c>
      <c r="EF2563">
        <v>10</v>
      </c>
      <c r="EG2563">
        <v>10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68</v>
      </c>
      <c r="B2564" s="3" t="s">
        <v>69</v>
      </c>
      <c r="C2564" s="3" t="s">
        <v>979</v>
      </c>
      <c r="D2564" s="3" t="s">
        <v>980</v>
      </c>
      <c r="E2564" s="3" t="s">
        <v>869</v>
      </c>
      <c r="F2564" s="3" t="s">
        <v>870</v>
      </c>
      <c r="G2564" s="3" t="s">
        <v>692</v>
      </c>
      <c r="H2564" s="3" t="s">
        <v>693</v>
      </c>
      <c r="I2564" s="3" t="s">
        <v>877</v>
      </c>
      <c r="J2564" s="3" t="s">
        <v>878</v>
      </c>
      <c r="K2564" s="3" t="s">
        <v>441</v>
      </c>
      <c r="L2564" s="3" t="s">
        <v>442</v>
      </c>
      <c r="M2564" s="3" t="s">
        <v>70</v>
      </c>
      <c r="N2564" s="3" t="s">
        <v>71</v>
      </c>
      <c r="O2564">
        <v>1</v>
      </c>
      <c r="P2564" s="3" t="s">
        <v>1758</v>
      </c>
      <c r="Q2564" s="3" t="s">
        <v>1758</v>
      </c>
      <c r="R2564" s="3" t="s">
        <v>1758</v>
      </c>
      <c r="S2564" s="3" t="s">
        <v>247</v>
      </c>
      <c r="T2564" s="3" t="s">
        <v>1322</v>
      </c>
      <c r="U2564" s="3" t="s">
        <v>80</v>
      </c>
      <c r="V2564" s="3" t="s">
        <v>74</v>
      </c>
      <c r="W2564" s="3" t="s">
        <v>74</v>
      </c>
      <c r="X2564" s="3" t="s">
        <v>2294</v>
      </c>
      <c r="Y2564" s="3" t="s">
        <v>77</v>
      </c>
      <c r="Z2564" s="3" t="s">
        <v>161</v>
      </c>
      <c r="AA2564" s="3" t="s">
        <v>78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10</v>
      </c>
      <c r="DN2564">
        <v>0</v>
      </c>
      <c r="DO2564">
        <v>0</v>
      </c>
      <c r="DP2564">
        <v>0</v>
      </c>
      <c r="DQ2564">
        <v>10</v>
      </c>
      <c r="DR2564">
        <v>0</v>
      </c>
      <c r="DS2564">
        <v>0</v>
      </c>
      <c r="DT2564">
        <v>10</v>
      </c>
      <c r="DU2564">
        <v>0.76249999999999996</v>
      </c>
      <c r="DV2564">
        <v>0</v>
      </c>
      <c r="DW2564">
        <v>0</v>
      </c>
      <c r="DX2564">
        <v>0</v>
      </c>
      <c r="DY2564" s="4">
        <v>45930</v>
      </c>
      <c r="DZ2564" s="3" t="s">
        <v>3701</v>
      </c>
      <c r="EA2564">
        <v>0</v>
      </c>
      <c r="EB2564">
        <v>0</v>
      </c>
      <c r="EC2564">
        <v>10</v>
      </c>
      <c r="ED2564">
        <v>0</v>
      </c>
      <c r="EE2564">
        <v>0</v>
      </c>
      <c r="EF2564">
        <v>10</v>
      </c>
      <c r="EG2564">
        <v>10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68</v>
      </c>
      <c r="B2565" s="3" t="s">
        <v>69</v>
      </c>
      <c r="C2565" s="3" t="s">
        <v>979</v>
      </c>
      <c r="D2565" s="3" t="s">
        <v>980</v>
      </c>
      <c r="E2565" s="3" t="s">
        <v>687</v>
      </c>
      <c r="F2565" s="3" t="s">
        <v>688</v>
      </c>
      <c r="G2565" s="3" t="s">
        <v>692</v>
      </c>
      <c r="H2565" s="3" t="s">
        <v>693</v>
      </c>
      <c r="I2565" s="3" t="s">
        <v>814</v>
      </c>
      <c r="J2565" s="3" t="s">
        <v>815</v>
      </c>
      <c r="K2565" s="3" t="s">
        <v>441</v>
      </c>
      <c r="L2565" s="3" t="s">
        <v>442</v>
      </c>
      <c r="M2565" s="3" t="s">
        <v>70</v>
      </c>
      <c r="N2565" s="3" t="s">
        <v>71</v>
      </c>
      <c r="O2565">
        <v>2</v>
      </c>
      <c r="P2565" s="3" t="s">
        <v>1758</v>
      </c>
      <c r="Q2565" s="3" t="s">
        <v>1758</v>
      </c>
      <c r="R2565" s="3" t="s">
        <v>1758</v>
      </c>
      <c r="S2565" s="3" t="s">
        <v>420</v>
      </c>
      <c r="T2565" s="3" t="s">
        <v>1031</v>
      </c>
      <c r="U2565" s="3" t="s">
        <v>82</v>
      </c>
      <c r="V2565" s="3" t="s">
        <v>83</v>
      </c>
      <c r="W2565" s="3" t="s">
        <v>84</v>
      </c>
      <c r="X2565" s="3" t="s">
        <v>84</v>
      </c>
      <c r="Y2565" s="3" t="s">
        <v>85</v>
      </c>
      <c r="Z2565" s="3" t="s">
        <v>161</v>
      </c>
      <c r="AA2565" s="3" t="s">
        <v>78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12</v>
      </c>
      <c r="CX2565">
        <v>0</v>
      </c>
      <c r="CY2565">
        <v>0</v>
      </c>
      <c r="CZ2565">
        <v>0</v>
      </c>
      <c r="DA2565">
        <v>12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7.25</v>
      </c>
      <c r="DV2565">
        <v>0</v>
      </c>
      <c r="DW2565">
        <v>0</v>
      </c>
      <c r="DX2565">
        <v>0</v>
      </c>
      <c r="DY2565" s="4"/>
      <c r="DZ2565" s="3" t="s">
        <v>3701</v>
      </c>
      <c r="EA2565">
        <v>0</v>
      </c>
      <c r="EB2565">
        <v>0</v>
      </c>
      <c r="EC2565">
        <v>12</v>
      </c>
      <c r="ED2565">
        <v>0</v>
      </c>
      <c r="EE2565">
        <v>0</v>
      </c>
      <c r="EF2565">
        <v>12</v>
      </c>
      <c r="EG2565">
        <v>12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68</v>
      </c>
      <c r="B2566" s="3" t="s">
        <v>69</v>
      </c>
      <c r="C2566" s="3" t="s">
        <v>979</v>
      </c>
      <c r="D2566" s="3" t="s">
        <v>980</v>
      </c>
      <c r="E2566" s="3" t="s">
        <v>687</v>
      </c>
      <c r="F2566" s="3" t="s">
        <v>688</v>
      </c>
      <c r="G2566" s="3" t="s">
        <v>692</v>
      </c>
      <c r="H2566" s="3" t="s">
        <v>693</v>
      </c>
      <c r="I2566" s="3" t="s">
        <v>834</v>
      </c>
      <c r="J2566" s="3" t="s">
        <v>835</v>
      </c>
      <c r="K2566" s="3" t="s">
        <v>227</v>
      </c>
      <c r="L2566" s="3" t="s">
        <v>228</v>
      </c>
      <c r="M2566" s="3" t="s">
        <v>70</v>
      </c>
      <c r="N2566" s="3" t="s">
        <v>71</v>
      </c>
      <c r="O2566">
        <v>1</v>
      </c>
      <c r="P2566" s="3" t="s">
        <v>1758</v>
      </c>
      <c r="Q2566" s="3" t="s">
        <v>1758</v>
      </c>
      <c r="R2566" s="3" t="s">
        <v>1758</v>
      </c>
      <c r="S2566" s="3" t="s">
        <v>402</v>
      </c>
      <c r="T2566" s="3" t="s">
        <v>1303</v>
      </c>
      <c r="U2566" s="3" t="s">
        <v>164</v>
      </c>
      <c r="V2566" s="3" t="s">
        <v>83</v>
      </c>
      <c r="W2566" s="3" t="s">
        <v>108</v>
      </c>
      <c r="X2566" s="3" t="s">
        <v>109</v>
      </c>
      <c r="Y2566" s="3" t="s">
        <v>85</v>
      </c>
      <c r="Z2566" s="3" t="s">
        <v>1821</v>
      </c>
      <c r="AA2566" s="3" t="s">
        <v>78</v>
      </c>
      <c r="AB2566">
        <v>0</v>
      </c>
      <c r="AC2566">
        <v>0</v>
      </c>
      <c r="AD2566">
        <v>3</v>
      </c>
      <c r="AE2566">
        <v>0</v>
      </c>
      <c r="AF2566">
        <v>0</v>
      </c>
      <c r="AG2566">
        <v>3</v>
      </c>
      <c r="AH2566">
        <v>0</v>
      </c>
      <c r="AI2566">
        <v>0</v>
      </c>
      <c r="AJ2566">
        <v>0</v>
      </c>
      <c r="AK2566">
        <v>1</v>
      </c>
      <c r="AL2566">
        <v>0</v>
      </c>
      <c r="AM2566">
        <v>0</v>
      </c>
      <c r="AN2566">
        <v>0</v>
      </c>
      <c r="AO2566">
        <v>1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2</v>
      </c>
      <c r="BJ2566">
        <v>0</v>
      </c>
      <c r="BK2566">
        <v>0</v>
      </c>
      <c r="BL2566">
        <v>0</v>
      </c>
      <c r="BM2566">
        <v>2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1</v>
      </c>
      <c r="CX2566">
        <v>0</v>
      </c>
      <c r="CY2566">
        <v>0</v>
      </c>
      <c r="CZ2566">
        <v>0</v>
      </c>
      <c r="DA2566">
        <v>1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60.5</v>
      </c>
      <c r="DV2566">
        <v>0</v>
      </c>
      <c r="DW2566">
        <v>0</v>
      </c>
      <c r="DX2566">
        <v>0</v>
      </c>
      <c r="DY2566" s="4"/>
      <c r="DZ2566" s="3" t="s">
        <v>3701</v>
      </c>
      <c r="EA2566">
        <v>0</v>
      </c>
      <c r="EB2566">
        <v>0</v>
      </c>
      <c r="EC2566">
        <v>7</v>
      </c>
      <c r="ED2566">
        <v>0</v>
      </c>
      <c r="EE2566">
        <v>0</v>
      </c>
      <c r="EF2566">
        <v>7</v>
      </c>
      <c r="EG2566">
        <v>1.75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68</v>
      </c>
      <c r="B2567" s="3" t="s">
        <v>69</v>
      </c>
      <c r="C2567" s="3" t="s">
        <v>979</v>
      </c>
      <c r="D2567" s="3" t="s">
        <v>980</v>
      </c>
      <c r="E2567" s="3" t="s">
        <v>687</v>
      </c>
      <c r="F2567" s="3" t="s">
        <v>688</v>
      </c>
      <c r="G2567" s="3" t="s">
        <v>692</v>
      </c>
      <c r="H2567" s="3" t="s">
        <v>693</v>
      </c>
      <c r="I2567" s="3" t="s">
        <v>726</v>
      </c>
      <c r="J2567" s="3" t="s">
        <v>727</v>
      </c>
      <c r="K2567" s="3" t="s">
        <v>441</v>
      </c>
      <c r="L2567" s="3" t="s">
        <v>453</v>
      </c>
      <c r="M2567" s="3" t="s">
        <v>70</v>
      </c>
      <c r="N2567" s="3" t="s">
        <v>71</v>
      </c>
      <c r="O2567">
        <v>1</v>
      </c>
      <c r="P2567" s="3" t="s">
        <v>1758</v>
      </c>
      <c r="Q2567" s="3" t="s">
        <v>1758</v>
      </c>
      <c r="R2567" s="3" t="s">
        <v>1758</v>
      </c>
      <c r="S2567" s="3" t="s">
        <v>373</v>
      </c>
      <c r="T2567" s="3" t="s">
        <v>1216</v>
      </c>
      <c r="U2567" s="3" t="s">
        <v>80</v>
      </c>
      <c r="V2567" s="3" t="s">
        <v>74</v>
      </c>
      <c r="W2567" s="3" t="s">
        <v>2292</v>
      </c>
      <c r="X2567" s="3" t="s">
        <v>2293</v>
      </c>
      <c r="Y2567" s="3" t="s">
        <v>77</v>
      </c>
      <c r="Z2567" s="3" t="s">
        <v>1820</v>
      </c>
      <c r="AA2567" s="3" t="s">
        <v>78</v>
      </c>
      <c r="AB2567">
        <v>0</v>
      </c>
      <c r="AC2567">
        <v>0</v>
      </c>
      <c r="AD2567">
        <v>2</v>
      </c>
      <c r="AE2567">
        <v>0</v>
      </c>
      <c r="AF2567">
        <v>0</v>
      </c>
      <c r="AG2567">
        <v>2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1</v>
      </c>
      <c r="AU2567">
        <v>0</v>
      </c>
      <c r="AV2567">
        <v>0</v>
      </c>
      <c r="AW2567">
        <v>1</v>
      </c>
      <c r="AX2567">
        <v>0</v>
      </c>
      <c r="AY2567">
        <v>0</v>
      </c>
      <c r="AZ2567">
        <v>0</v>
      </c>
      <c r="BA2567">
        <v>0</v>
      </c>
      <c r="BB2567">
        <v>2</v>
      </c>
      <c r="BC2567">
        <v>0</v>
      </c>
      <c r="BD2567">
        <v>0</v>
      </c>
      <c r="BE2567">
        <v>2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1</v>
      </c>
      <c r="CA2567">
        <v>0</v>
      </c>
      <c r="CB2567">
        <v>0</v>
      </c>
      <c r="CC2567">
        <v>1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1</v>
      </c>
      <c r="CY2567">
        <v>0</v>
      </c>
      <c r="CZ2567">
        <v>0</v>
      </c>
      <c r="DA2567">
        <v>1</v>
      </c>
      <c r="DB2567">
        <v>0</v>
      </c>
      <c r="DC2567">
        <v>0</v>
      </c>
      <c r="DD2567">
        <v>0</v>
      </c>
      <c r="DE2567">
        <v>0</v>
      </c>
      <c r="DF2567">
        <v>1</v>
      </c>
      <c r="DG2567">
        <v>0</v>
      </c>
      <c r="DH2567">
        <v>0</v>
      </c>
      <c r="DI2567">
        <v>1</v>
      </c>
      <c r="DJ2567">
        <v>0</v>
      </c>
      <c r="DK2567">
        <v>0</v>
      </c>
      <c r="DL2567">
        <v>0</v>
      </c>
      <c r="DM2567">
        <v>0</v>
      </c>
      <c r="DN2567">
        <v>3</v>
      </c>
      <c r="DO2567">
        <v>0</v>
      </c>
      <c r="DP2567">
        <v>0</v>
      </c>
      <c r="DQ2567">
        <v>3</v>
      </c>
      <c r="DR2567">
        <v>0</v>
      </c>
      <c r="DS2567">
        <v>0</v>
      </c>
      <c r="DT2567">
        <v>0</v>
      </c>
      <c r="DU2567">
        <v>8.966628</v>
      </c>
      <c r="DV2567">
        <v>3</v>
      </c>
      <c r="DW2567">
        <v>0</v>
      </c>
      <c r="DX2567">
        <v>0</v>
      </c>
      <c r="DY2567" s="4">
        <v>46568</v>
      </c>
      <c r="DZ2567" s="3" t="s">
        <v>3701</v>
      </c>
      <c r="EA2567">
        <v>0</v>
      </c>
      <c r="EB2567">
        <v>0</v>
      </c>
      <c r="EC2567">
        <v>11</v>
      </c>
      <c r="ED2567">
        <v>0</v>
      </c>
      <c r="EE2567">
        <v>0</v>
      </c>
      <c r="EF2567">
        <v>11</v>
      </c>
      <c r="EG2567">
        <v>1.571429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68</v>
      </c>
      <c r="B2568" s="3" t="s">
        <v>69</v>
      </c>
      <c r="C2568" s="3" t="s">
        <v>979</v>
      </c>
      <c r="D2568" s="3" t="s">
        <v>980</v>
      </c>
      <c r="E2568" s="3" t="s">
        <v>687</v>
      </c>
      <c r="F2568" s="3" t="s">
        <v>688</v>
      </c>
      <c r="G2568" s="3" t="s">
        <v>692</v>
      </c>
      <c r="H2568" s="3" t="s">
        <v>693</v>
      </c>
      <c r="I2568" s="3" t="s">
        <v>705</v>
      </c>
      <c r="J2568" s="3" t="s">
        <v>706</v>
      </c>
      <c r="K2568" s="3" t="s">
        <v>227</v>
      </c>
      <c r="L2568" s="3" t="s">
        <v>548</v>
      </c>
      <c r="M2568" s="3" t="s">
        <v>70</v>
      </c>
      <c r="N2568" s="3" t="s">
        <v>71</v>
      </c>
      <c r="O2568">
        <v>2</v>
      </c>
      <c r="P2568" s="3" t="s">
        <v>1758</v>
      </c>
      <c r="Q2568" s="3" t="s">
        <v>1758</v>
      </c>
      <c r="R2568" s="3" t="s">
        <v>1758</v>
      </c>
      <c r="S2568" s="3" t="s">
        <v>661</v>
      </c>
      <c r="T2568" s="3" t="s">
        <v>1064</v>
      </c>
      <c r="U2568" s="3" t="s">
        <v>82</v>
      </c>
      <c r="V2568" s="3" t="s">
        <v>83</v>
      </c>
      <c r="W2568" s="3" t="s">
        <v>84</v>
      </c>
      <c r="X2568" s="3" t="s">
        <v>84</v>
      </c>
      <c r="Y2568" s="3" t="s">
        <v>85</v>
      </c>
      <c r="Z2568" s="3" t="s">
        <v>161</v>
      </c>
      <c r="AA2568" s="3" t="s">
        <v>78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5</v>
      </c>
      <c r="CP2568">
        <v>0</v>
      </c>
      <c r="CQ2568">
        <v>0</v>
      </c>
      <c r="CR2568">
        <v>0</v>
      </c>
      <c r="CS2568">
        <v>5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43.125</v>
      </c>
      <c r="DV2568">
        <v>0</v>
      </c>
      <c r="DW2568">
        <v>0</v>
      </c>
      <c r="DX2568">
        <v>0</v>
      </c>
      <c r="DY2568" s="4"/>
      <c r="DZ2568" s="3" t="s">
        <v>3701</v>
      </c>
      <c r="EA2568">
        <v>0</v>
      </c>
      <c r="EB2568">
        <v>0</v>
      </c>
      <c r="EC2568">
        <v>5</v>
      </c>
      <c r="ED2568">
        <v>0</v>
      </c>
      <c r="EE2568">
        <v>0</v>
      </c>
      <c r="EF2568">
        <v>5</v>
      </c>
      <c r="EG2568">
        <v>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68</v>
      </c>
      <c r="B2569" s="3" t="s">
        <v>69</v>
      </c>
      <c r="C2569" s="3" t="s">
        <v>979</v>
      </c>
      <c r="D2569" s="3" t="s">
        <v>980</v>
      </c>
      <c r="E2569" s="3" t="s">
        <v>687</v>
      </c>
      <c r="F2569" s="3" t="s">
        <v>688</v>
      </c>
      <c r="G2569" s="3" t="s">
        <v>692</v>
      </c>
      <c r="H2569" s="3" t="s">
        <v>693</v>
      </c>
      <c r="I2569" s="3" t="s">
        <v>834</v>
      </c>
      <c r="J2569" s="3" t="s">
        <v>835</v>
      </c>
      <c r="K2569" s="3" t="s">
        <v>227</v>
      </c>
      <c r="L2569" s="3" t="s">
        <v>228</v>
      </c>
      <c r="M2569" s="3" t="s">
        <v>70</v>
      </c>
      <c r="N2569" s="3" t="s">
        <v>71</v>
      </c>
      <c r="O2569">
        <v>1</v>
      </c>
      <c r="P2569" s="3" t="s">
        <v>1758</v>
      </c>
      <c r="Q2569" s="3" t="s">
        <v>1758</v>
      </c>
      <c r="R2569" s="3" t="s">
        <v>1758</v>
      </c>
      <c r="S2569" s="3" t="s">
        <v>1881</v>
      </c>
      <c r="T2569" s="3" t="s">
        <v>1882</v>
      </c>
      <c r="U2569" s="3" t="s">
        <v>82</v>
      </c>
      <c r="V2569" s="3" t="s">
        <v>83</v>
      </c>
      <c r="W2569" s="3" t="s">
        <v>84</v>
      </c>
      <c r="X2569" s="3" t="s">
        <v>84</v>
      </c>
      <c r="Y2569" s="3" t="s">
        <v>85</v>
      </c>
      <c r="Z2569" s="3" t="s">
        <v>161</v>
      </c>
      <c r="AA2569" s="3" t="s">
        <v>78</v>
      </c>
      <c r="AB2569">
        <v>1</v>
      </c>
      <c r="AC2569">
        <v>41</v>
      </c>
      <c r="AD2569">
        <v>0</v>
      </c>
      <c r="AE2569">
        <v>0</v>
      </c>
      <c r="AF2569">
        <v>0</v>
      </c>
      <c r="AG2569">
        <v>42</v>
      </c>
      <c r="AH2569">
        <v>0</v>
      </c>
      <c r="AI2569">
        <v>0</v>
      </c>
      <c r="AJ2569">
        <v>0</v>
      </c>
      <c r="AK2569">
        <v>34</v>
      </c>
      <c r="AL2569">
        <v>0</v>
      </c>
      <c r="AM2569">
        <v>0</v>
      </c>
      <c r="AN2569">
        <v>0</v>
      </c>
      <c r="AO2569">
        <v>34</v>
      </c>
      <c r="AP2569">
        <v>0</v>
      </c>
      <c r="AQ2569">
        <v>0</v>
      </c>
      <c r="AR2569">
        <v>0</v>
      </c>
      <c r="AS2569">
        <v>35</v>
      </c>
      <c r="AT2569">
        <v>0</v>
      </c>
      <c r="AU2569">
        <v>0</v>
      </c>
      <c r="AV2569">
        <v>0</v>
      </c>
      <c r="AW2569">
        <v>35</v>
      </c>
      <c r="AX2569">
        <v>0</v>
      </c>
      <c r="AY2569">
        <v>0</v>
      </c>
      <c r="AZ2569">
        <v>0</v>
      </c>
      <c r="BA2569">
        <v>52</v>
      </c>
      <c r="BB2569">
        <v>0</v>
      </c>
      <c r="BC2569">
        <v>0</v>
      </c>
      <c r="BD2569">
        <v>0</v>
      </c>
      <c r="BE2569">
        <v>52</v>
      </c>
      <c r="BF2569">
        <v>0</v>
      </c>
      <c r="BG2569">
        <v>0</v>
      </c>
      <c r="BH2569">
        <v>3</v>
      </c>
      <c r="BI2569">
        <v>44</v>
      </c>
      <c r="BJ2569">
        <v>0</v>
      </c>
      <c r="BK2569">
        <v>0</v>
      </c>
      <c r="BL2569">
        <v>0</v>
      </c>
      <c r="BM2569">
        <v>47</v>
      </c>
      <c r="BN2569">
        <v>0</v>
      </c>
      <c r="BO2569">
        <v>0</v>
      </c>
      <c r="BP2569">
        <v>0</v>
      </c>
      <c r="BQ2569">
        <v>41</v>
      </c>
      <c r="BR2569">
        <v>0</v>
      </c>
      <c r="BS2569">
        <v>0</v>
      </c>
      <c r="BT2569">
        <v>0</v>
      </c>
      <c r="BU2569">
        <v>41</v>
      </c>
      <c r="BV2569">
        <v>0</v>
      </c>
      <c r="BW2569">
        <v>0</v>
      </c>
      <c r="BX2569">
        <v>0</v>
      </c>
      <c r="BY2569">
        <v>42</v>
      </c>
      <c r="BZ2569">
        <v>0</v>
      </c>
      <c r="CA2569">
        <v>0</v>
      </c>
      <c r="CB2569">
        <v>0</v>
      </c>
      <c r="CC2569">
        <v>42</v>
      </c>
      <c r="CD2569">
        <v>0</v>
      </c>
      <c r="CE2569">
        <v>0</v>
      </c>
      <c r="CF2569">
        <v>2</v>
      </c>
      <c r="CG2569">
        <v>31</v>
      </c>
      <c r="CH2569">
        <v>0</v>
      </c>
      <c r="CI2569">
        <v>0</v>
      </c>
      <c r="CJ2569">
        <v>0</v>
      </c>
      <c r="CK2569">
        <v>33</v>
      </c>
      <c r="CL2569">
        <v>0</v>
      </c>
      <c r="CM2569">
        <v>0</v>
      </c>
      <c r="CN2569">
        <v>0</v>
      </c>
      <c r="CO2569">
        <v>36</v>
      </c>
      <c r="CP2569">
        <v>0</v>
      </c>
      <c r="CQ2569">
        <v>0</v>
      </c>
      <c r="CR2569">
        <v>0</v>
      </c>
      <c r="CS2569">
        <v>36</v>
      </c>
      <c r="CT2569">
        <v>0</v>
      </c>
      <c r="CU2569">
        <v>0</v>
      </c>
      <c r="CV2569">
        <v>0</v>
      </c>
      <c r="CW2569">
        <v>23</v>
      </c>
      <c r="CX2569">
        <v>0</v>
      </c>
      <c r="CY2569">
        <v>0</v>
      </c>
      <c r="CZ2569">
        <v>0</v>
      </c>
      <c r="DA2569">
        <v>23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.75</v>
      </c>
      <c r="DV2569">
        <v>0</v>
      </c>
      <c r="DW2569">
        <v>0</v>
      </c>
      <c r="DX2569">
        <v>0</v>
      </c>
      <c r="DY2569" s="4"/>
      <c r="DZ2569" s="3" t="s">
        <v>3701</v>
      </c>
      <c r="EA2569">
        <v>0</v>
      </c>
      <c r="EB2569">
        <v>0</v>
      </c>
      <c r="EC2569">
        <v>385</v>
      </c>
      <c r="ED2569">
        <v>0</v>
      </c>
      <c r="EE2569">
        <v>0</v>
      </c>
      <c r="EF2569">
        <v>385</v>
      </c>
      <c r="EG2569">
        <v>38.5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68</v>
      </c>
      <c r="B2570" s="3" t="s">
        <v>69</v>
      </c>
      <c r="C2570" s="3" t="s">
        <v>979</v>
      </c>
      <c r="D2570" s="3" t="s">
        <v>980</v>
      </c>
      <c r="E2570" s="3" t="s">
        <v>687</v>
      </c>
      <c r="F2570" s="3" t="s">
        <v>688</v>
      </c>
      <c r="G2570" s="3" t="s">
        <v>692</v>
      </c>
      <c r="H2570" s="3" t="s">
        <v>693</v>
      </c>
      <c r="I2570" s="3" t="s">
        <v>713</v>
      </c>
      <c r="J2570" s="3" t="s">
        <v>714</v>
      </c>
      <c r="K2570" s="3" t="s">
        <v>441</v>
      </c>
      <c r="L2570" s="3" t="s">
        <v>453</v>
      </c>
      <c r="M2570" s="3" t="s">
        <v>70</v>
      </c>
      <c r="N2570" s="3" t="s">
        <v>71</v>
      </c>
      <c r="O2570">
        <v>2</v>
      </c>
      <c r="P2570" s="3" t="s">
        <v>1758</v>
      </c>
      <c r="Q2570" s="3" t="s">
        <v>1758</v>
      </c>
      <c r="R2570" s="3" t="s">
        <v>1758</v>
      </c>
      <c r="S2570" s="3" t="s">
        <v>549</v>
      </c>
      <c r="T2570" s="3" t="s">
        <v>1200</v>
      </c>
      <c r="U2570" s="3" t="s">
        <v>165</v>
      </c>
      <c r="V2570" s="3" t="s">
        <v>74</v>
      </c>
      <c r="W2570" s="3" t="s">
        <v>74</v>
      </c>
      <c r="X2570" s="3" t="s">
        <v>2294</v>
      </c>
      <c r="Y2570" s="3" t="s">
        <v>77</v>
      </c>
      <c r="Z2570" s="3" t="s">
        <v>1820</v>
      </c>
      <c r="AA2570" s="3" t="s">
        <v>7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7</v>
      </c>
      <c r="CI2570">
        <v>0</v>
      </c>
      <c r="CJ2570">
        <v>0</v>
      </c>
      <c r="CK2570">
        <v>7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2</v>
      </c>
      <c r="CY2570">
        <v>0</v>
      </c>
      <c r="CZ2570">
        <v>0</v>
      </c>
      <c r="DA2570">
        <v>2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5</v>
      </c>
      <c r="DO2570">
        <v>0</v>
      </c>
      <c r="DP2570">
        <v>0</v>
      </c>
      <c r="DQ2570">
        <v>5</v>
      </c>
      <c r="DR2570">
        <v>0</v>
      </c>
      <c r="DS2570">
        <v>0</v>
      </c>
      <c r="DT2570">
        <v>5</v>
      </c>
      <c r="DU2570">
        <v>20.625</v>
      </c>
      <c r="DV2570">
        <v>0</v>
      </c>
      <c r="DW2570">
        <v>0</v>
      </c>
      <c r="DX2570">
        <v>0</v>
      </c>
      <c r="DY2570" s="4">
        <v>46356</v>
      </c>
      <c r="DZ2570" s="3" t="s">
        <v>3701</v>
      </c>
      <c r="EA2570">
        <v>0</v>
      </c>
      <c r="EB2570">
        <v>0</v>
      </c>
      <c r="EC2570">
        <v>14</v>
      </c>
      <c r="ED2570">
        <v>0</v>
      </c>
      <c r="EE2570">
        <v>0</v>
      </c>
      <c r="EF2570">
        <v>14</v>
      </c>
      <c r="EG2570">
        <v>4.6666670000000003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68</v>
      </c>
      <c r="B2571" s="3" t="s">
        <v>69</v>
      </c>
      <c r="C2571" s="3" t="s">
        <v>979</v>
      </c>
      <c r="D2571" s="3" t="s">
        <v>980</v>
      </c>
      <c r="E2571" s="3" t="s">
        <v>687</v>
      </c>
      <c r="F2571" s="3" t="s">
        <v>688</v>
      </c>
      <c r="G2571" s="3" t="s">
        <v>692</v>
      </c>
      <c r="H2571" s="3" t="s">
        <v>693</v>
      </c>
      <c r="I2571" s="3" t="s">
        <v>816</v>
      </c>
      <c r="J2571" s="3" t="s">
        <v>817</v>
      </c>
      <c r="K2571" s="3" t="s">
        <v>441</v>
      </c>
      <c r="L2571" s="3" t="s">
        <v>453</v>
      </c>
      <c r="M2571" s="3" t="s">
        <v>70</v>
      </c>
      <c r="N2571" s="3" t="s">
        <v>71</v>
      </c>
      <c r="O2571">
        <v>2</v>
      </c>
      <c r="P2571" s="3" t="s">
        <v>1758</v>
      </c>
      <c r="Q2571" s="3" t="s">
        <v>1758</v>
      </c>
      <c r="R2571" s="3" t="s">
        <v>1758</v>
      </c>
      <c r="S2571" s="3" t="s">
        <v>2578</v>
      </c>
      <c r="T2571" s="3" t="s">
        <v>2579</v>
      </c>
      <c r="U2571" s="3" t="s">
        <v>80</v>
      </c>
      <c r="V2571" s="3" t="s">
        <v>74</v>
      </c>
      <c r="W2571" s="3" t="s">
        <v>2294</v>
      </c>
      <c r="X2571" s="3" t="s">
        <v>2294</v>
      </c>
      <c r="Y2571" s="3" t="s">
        <v>77</v>
      </c>
      <c r="Z2571" s="3" t="s">
        <v>1820</v>
      </c>
      <c r="AA2571" s="3" t="s">
        <v>78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1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1</v>
      </c>
      <c r="DU2571">
        <v>21.86345</v>
      </c>
      <c r="DV2571">
        <v>0</v>
      </c>
      <c r="DW2571">
        <v>0</v>
      </c>
      <c r="DX2571">
        <v>0</v>
      </c>
      <c r="DY2571" s="4">
        <v>46053</v>
      </c>
      <c r="DZ2571" s="3" t="s">
        <v>3701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1</v>
      </c>
      <c r="EG2571">
        <v>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68</v>
      </c>
      <c r="B2572" s="3" t="s">
        <v>69</v>
      </c>
      <c r="C2572" s="3" t="s">
        <v>979</v>
      </c>
      <c r="D2572" s="3" t="s">
        <v>980</v>
      </c>
      <c r="E2572" s="3" t="s">
        <v>869</v>
      </c>
      <c r="F2572" s="3" t="s">
        <v>870</v>
      </c>
      <c r="G2572" s="3" t="s">
        <v>692</v>
      </c>
      <c r="H2572" s="3" t="s">
        <v>693</v>
      </c>
      <c r="I2572" s="3" t="s">
        <v>959</v>
      </c>
      <c r="J2572" s="3" t="s">
        <v>960</v>
      </c>
      <c r="K2572" s="3" t="s">
        <v>441</v>
      </c>
      <c r="L2572" s="3" t="s">
        <v>453</v>
      </c>
      <c r="M2572" s="3" t="s">
        <v>70</v>
      </c>
      <c r="N2572" s="3" t="s">
        <v>71</v>
      </c>
      <c r="O2572">
        <v>1</v>
      </c>
      <c r="P2572" s="3" t="s">
        <v>1758</v>
      </c>
      <c r="Q2572" s="3" t="s">
        <v>1758</v>
      </c>
      <c r="R2572" s="3" t="s">
        <v>1758</v>
      </c>
      <c r="S2572" s="3" t="s">
        <v>1720</v>
      </c>
      <c r="T2572" s="3" t="s">
        <v>1721</v>
      </c>
      <c r="U2572" s="3" t="s">
        <v>91</v>
      </c>
      <c r="V2572" s="3" t="s">
        <v>74</v>
      </c>
      <c r="W2572" s="3" t="s">
        <v>74</v>
      </c>
      <c r="X2572" s="3" t="s">
        <v>2294</v>
      </c>
      <c r="Y2572" s="3" t="s">
        <v>77</v>
      </c>
      <c r="Z2572" s="3" t="s">
        <v>161</v>
      </c>
      <c r="AA2572" s="3" t="s">
        <v>78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2</v>
      </c>
      <c r="AL2572">
        <v>0</v>
      </c>
      <c r="AM2572">
        <v>0</v>
      </c>
      <c r="AN2572">
        <v>0</v>
      </c>
      <c r="AO2572">
        <v>2</v>
      </c>
      <c r="AP2572">
        <v>0</v>
      </c>
      <c r="AQ2572">
        <v>0</v>
      </c>
      <c r="AR2572">
        <v>0</v>
      </c>
      <c r="AS2572">
        <v>1</v>
      </c>
      <c r="AT2572">
        <v>0</v>
      </c>
      <c r="AU2572">
        <v>0</v>
      </c>
      <c r="AV2572">
        <v>0</v>
      </c>
      <c r="AW2572">
        <v>1</v>
      </c>
      <c r="AX2572">
        <v>0</v>
      </c>
      <c r="AY2572">
        <v>0</v>
      </c>
      <c r="AZ2572">
        <v>0</v>
      </c>
      <c r="BA2572">
        <v>1</v>
      </c>
      <c r="BB2572">
        <v>0</v>
      </c>
      <c r="BC2572">
        <v>0</v>
      </c>
      <c r="BD2572">
        <v>0</v>
      </c>
      <c r="BE2572">
        <v>1</v>
      </c>
      <c r="BF2572">
        <v>0</v>
      </c>
      <c r="BG2572">
        <v>0</v>
      </c>
      <c r="BH2572">
        <v>0</v>
      </c>
      <c r="BI2572">
        <v>1</v>
      </c>
      <c r="BJ2572">
        <v>0</v>
      </c>
      <c r="BK2572">
        <v>0</v>
      </c>
      <c r="BL2572">
        <v>0</v>
      </c>
      <c r="BM2572">
        <v>1</v>
      </c>
      <c r="BN2572">
        <v>0</v>
      </c>
      <c r="BO2572">
        <v>0</v>
      </c>
      <c r="BP2572">
        <v>0</v>
      </c>
      <c r="BQ2572">
        <v>2</v>
      </c>
      <c r="BR2572">
        <v>0</v>
      </c>
      <c r="BS2572">
        <v>0</v>
      </c>
      <c r="BT2572">
        <v>0</v>
      </c>
      <c r="BU2572">
        <v>2</v>
      </c>
      <c r="BV2572">
        <v>0</v>
      </c>
      <c r="BW2572">
        <v>0</v>
      </c>
      <c r="BX2572">
        <v>0</v>
      </c>
      <c r="BY2572">
        <v>5</v>
      </c>
      <c r="BZ2572">
        <v>0</v>
      </c>
      <c r="CA2572">
        <v>0</v>
      </c>
      <c r="CB2572">
        <v>0</v>
      </c>
      <c r="CC2572">
        <v>5</v>
      </c>
      <c r="CD2572">
        <v>0</v>
      </c>
      <c r="CE2572">
        <v>0</v>
      </c>
      <c r="CF2572">
        <v>0</v>
      </c>
      <c r="CG2572">
        <v>4</v>
      </c>
      <c r="CH2572">
        <v>0</v>
      </c>
      <c r="CI2572">
        <v>0</v>
      </c>
      <c r="CJ2572">
        <v>0</v>
      </c>
      <c r="CK2572">
        <v>4</v>
      </c>
      <c r="CL2572">
        <v>0</v>
      </c>
      <c r="CM2572">
        <v>0</v>
      </c>
      <c r="CN2572">
        <v>0</v>
      </c>
      <c r="CO2572">
        <v>3</v>
      </c>
      <c r="CP2572">
        <v>0</v>
      </c>
      <c r="CQ2572">
        <v>0</v>
      </c>
      <c r="CR2572">
        <v>0</v>
      </c>
      <c r="CS2572">
        <v>3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7.7374999999999998</v>
      </c>
      <c r="DV2572">
        <v>0</v>
      </c>
      <c r="DW2572">
        <v>0</v>
      </c>
      <c r="DX2572">
        <v>0</v>
      </c>
      <c r="DY2572" s="4"/>
      <c r="DZ2572" s="3" t="s">
        <v>3701</v>
      </c>
      <c r="EA2572">
        <v>0</v>
      </c>
      <c r="EB2572">
        <v>0</v>
      </c>
      <c r="EC2572">
        <v>19</v>
      </c>
      <c r="ED2572">
        <v>0</v>
      </c>
      <c r="EE2572">
        <v>0</v>
      </c>
      <c r="EF2572">
        <v>19</v>
      </c>
      <c r="EG2572">
        <v>2.37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68</v>
      </c>
      <c r="B2573" s="3" t="s">
        <v>69</v>
      </c>
      <c r="C2573" s="3" t="s">
        <v>979</v>
      </c>
      <c r="D2573" s="3" t="s">
        <v>980</v>
      </c>
      <c r="E2573" s="3" t="s">
        <v>687</v>
      </c>
      <c r="F2573" s="3" t="s">
        <v>688</v>
      </c>
      <c r="G2573" s="3" t="s">
        <v>692</v>
      </c>
      <c r="H2573" s="3" t="s">
        <v>693</v>
      </c>
      <c r="I2573" s="3" t="s">
        <v>841</v>
      </c>
      <c r="J2573" s="3" t="s">
        <v>842</v>
      </c>
      <c r="K2573" s="3" t="s">
        <v>441</v>
      </c>
      <c r="L2573" s="3" t="s">
        <v>442</v>
      </c>
      <c r="M2573" s="3" t="s">
        <v>70</v>
      </c>
      <c r="N2573" s="3" t="s">
        <v>71</v>
      </c>
      <c r="O2573">
        <v>2</v>
      </c>
      <c r="P2573" s="3" t="s">
        <v>1758</v>
      </c>
      <c r="Q2573" s="3" t="s">
        <v>1758</v>
      </c>
      <c r="R2573" s="3" t="s">
        <v>1758</v>
      </c>
      <c r="S2573" s="3" t="s">
        <v>2067</v>
      </c>
      <c r="T2573" s="3" t="s">
        <v>2068</v>
      </c>
      <c r="U2573" s="3" t="s">
        <v>164</v>
      </c>
      <c r="V2573" s="3" t="s">
        <v>83</v>
      </c>
      <c r="W2573" s="3" t="s">
        <v>108</v>
      </c>
      <c r="X2573" s="3" t="s">
        <v>109</v>
      </c>
      <c r="Y2573" s="3" t="s">
        <v>85</v>
      </c>
      <c r="Z2573" s="3" t="s">
        <v>1821</v>
      </c>
      <c r="AA2573" s="3" t="s">
        <v>78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1</v>
      </c>
      <c r="CP2573">
        <v>0</v>
      </c>
      <c r="CQ2573">
        <v>0</v>
      </c>
      <c r="CR2573">
        <v>0</v>
      </c>
      <c r="CS2573">
        <v>1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1402.6</v>
      </c>
      <c r="DV2573">
        <v>0</v>
      </c>
      <c r="DW2573">
        <v>0</v>
      </c>
      <c r="DX2573">
        <v>0</v>
      </c>
      <c r="DY2573" s="4"/>
      <c r="DZ2573" s="3" t="s">
        <v>3701</v>
      </c>
      <c r="EA2573">
        <v>0</v>
      </c>
      <c r="EB2573">
        <v>0</v>
      </c>
      <c r="EC2573">
        <v>1</v>
      </c>
      <c r="ED2573">
        <v>0</v>
      </c>
      <c r="EE2573">
        <v>0</v>
      </c>
      <c r="EF2573">
        <v>1</v>
      </c>
      <c r="EG2573">
        <v>1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68</v>
      </c>
      <c r="B2574" s="3" t="s">
        <v>69</v>
      </c>
      <c r="C2574" s="3" t="s">
        <v>979</v>
      </c>
      <c r="D2574" s="3" t="s">
        <v>980</v>
      </c>
      <c r="E2574" s="3" t="s">
        <v>687</v>
      </c>
      <c r="F2574" s="3" t="s">
        <v>688</v>
      </c>
      <c r="G2574" s="3" t="s">
        <v>692</v>
      </c>
      <c r="H2574" s="3" t="s">
        <v>693</v>
      </c>
      <c r="I2574" s="3" t="s">
        <v>799</v>
      </c>
      <c r="J2574" s="3" t="s">
        <v>800</v>
      </c>
      <c r="K2574" s="3" t="s">
        <v>227</v>
      </c>
      <c r="L2574" s="3" t="s">
        <v>228</v>
      </c>
      <c r="M2574" s="3" t="s">
        <v>70</v>
      </c>
      <c r="N2574" s="3" t="s">
        <v>71</v>
      </c>
      <c r="O2574">
        <v>3</v>
      </c>
      <c r="P2574" s="3" t="s">
        <v>1758</v>
      </c>
      <c r="Q2574" s="3" t="s">
        <v>1758</v>
      </c>
      <c r="R2574" s="3" t="s">
        <v>1758</v>
      </c>
      <c r="S2574" s="3" t="s">
        <v>633</v>
      </c>
      <c r="T2574" s="3" t="s">
        <v>2149</v>
      </c>
      <c r="U2574" s="3" t="s">
        <v>82</v>
      </c>
      <c r="V2574" s="3" t="s">
        <v>83</v>
      </c>
      <c r="W2574" s="3" t="s">
        <v>84</v>
      </c>
      <c r="X2574" s="3" t="s">
        <v>84</v>
      </c>
      <c r="Y2574" s="3" t="s">
        <v>77</v>
      </c>
      <c r="Z2574" s="3" t="s">
        <v>161</v>
      </c>
      <c r="AA2574" s="3" t="s">
        <v>78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1</v>
      </c>
      <c r="CP2574">
        <v>0</v>
      </c>
      <c r="CQ2574">
        <v>0</v>
      </c>
      <c r="CR2574">
        <v>0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7.875</v>
      </c>
      <c r="DV2574">
        <v>0</v>
      </c>
      <c r="DW2574">
        <v>0</v>
      </c>
      <c r="DX2574">
        <v>0</v>
      </c>
      <c r="DY2574" s="4"/>
      <c r="DZ2574" s="3" t="s">
        <v>3701</v>
      </c>
      <c r="EA2574">
        <v>0</v>
      </c>
      <c r="EB2574">
        <v>0</v>
      </c>
      <c r="EC2574">
        <v>1</v>
      </c>
      <c r="ED2574">
        <v>0</v>
      </c>
      <c r="EE2574">
        <v>0</v>
      </c>
      <c r="EF2574">
        <v>1</v>
      </c>
      <c r="EG2574">
        <v>1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68</v>
      </c>
      <c r="B2575" s="3" t="s">
        <v>69</v>
      </c>
      <c r="C2575" s="3" t="s">
        <v>979</v>
      </c>
      <c r="D2575" s="3" t="s">
        <v>980</v>
      </c>
      <c r="E2575" s="3" t="s">
        <v>687</v>
      </c>
      <c r="F2575" s="3" t="s">
        <v>688</v>
      </c>
      <c r="G2575" s="3" t="s">
        <v>692</v>
      </c>
      <c r="H2575" s="3" t="s">
        <v>693</v>
      </c>
      <c r="I2575" s="3" t="s">
        <v>739</v>
      </c>
      <c r="J2575" s="3" t="s">
        <v>740</v>
      </c>
      <c r="K2575" s="3" t="s">
        <v>227</v>
      </c>
      <c r="L2575" s="3" t="s">
        <v>228</v>
      </c>
      <c r="M2575" s="3" t="s">
        <v>70</v>
      </c>
      <c r="N2575" s="3" t="s">
        <v>71</v>
      </c>
      <c r="O2575">
        <v>3</v>
      </c>
      <c r="P2575" s="3" t="s">
        <v>1758</v>
      </c>
      <c r="Q2575" s="3" t="s">
        <v>1758</v>
      </c>
      <c r="R2575" s="3" t="s">
        <v>1758</v>
      </c>
      <c r="S2575" s="3" t="s">
        <v>576</v>
      </c>
      <c r="T2575" s="3" t="s">
        <v>1496</v>
      </c>
      <c r="U2575" s="3" t="s">
        <v>82</v>
      </c>
      <c r="V2575" s="3" t="s">
        <v>83</v>
      </c>
      <c r="W2575" s="3" t="s">
        <v>84</v>
      </c>
      <c r="X2575" s="3" t="s">
        <v>84</v>
      </c>
      <c r="Y2575" s="3" t="s">
        <v>85</v>
      </c>
      <c r="Z2575" s="3" t="s">
        <v>161</v>
      </c>
      <c r="AA2575" s="3" t="s">
        <v>78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1</v>
      </c>
      <c r="DF2575">
        <v>0</v>
      </c>
      <c r="DG2575">
        <v>0</v>
      </c>
      <c r="DH2575">
        <v>0</v>
      </c>
      <c r="DI2575">
        <v>1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8.75</v>
      </c>
      <c r="DV2575">
        <v>0</v>
      </c>
      <c r="DW2575">
        <v>0</v>
      </c>
      <c r="DX2575">
        <v>0</v>
      </c>
      <c r="DY2575" s="4"/>
      <c r="DZ2575" s="3" t="s">
        <v>3701</v>
      </c>
      <c r="EA2575">
        <v>0</v>
      </c>
      <c r="EB2575">
        <v>0</v>
      </c>
      <c r="EC2575">
        <v>1</v>
      </c>
      <c r="ED2575">
        <v>0</v>
      </c>
      <c r="EE2575">
        <v>0</v>
      </c>
      <c r="EF2575">
        <v>1</v>
      </c>
      <c r="EG2575">
        <v>1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68</v>
      </c>
      <c r="B2576" s="3" t="s">
        <v>69</v>
      </c>
      <c r="C2576" s="3" t="s">
        <v>979</v>
      </c>
      <c r="D2576" s="3" t="s">
        <v>980</v>
      </c>
      <c r="E2576" s="3" t="s">
        <v>687</v>
      </c>
      <c r="F2576" s="3" t="s">
        <v>688</v>
      </c>
      <c r="G2576" s="3" t="s">
        <v>692</v>
      </c>
      <c r="H2576" s="3" t="s">
        <v>693</v>
      </c>
      <c r="I2576" s="3" t="s">
        <v>782</v>
      </c>
      <c r="J2576" s="3" t="s">
        <v>783</v>
      </c>
      <c r="K2576" s="3" t="s">
        <v>227</v>
      </c>
      <c r="L2576" s="3" t="s">
        <v>228</v>
      </c>
      <c r="M2576" s="3" t="s">
        <v>70</v>
      </c>
      <c r="N2576" s="3" t="s">
        <v>71</v>
      </c>
      <c r="O2576">
        <v>1</v>
      </c>
      <c r="P2576" s="3" t="s">
        <v>1758</v>
      </c>
      <c r="Q2576" s="3" t="s">
        <v>1758</v>
      </c>
      <c r="R2576" s="3" t="s">
        <v>1758</v>
      </c>
      <c r="S2576" s="3" t="s">
        <v>1866</v>
      </c>
      <c r="T2576" s="3" t="s">
        <v>1867</v>
      </c>
      <c r="U2576" s="3" t="s">
        <v>82</v>
      </c>
      <c r="V2576" s="3" t="s">
        <v>83</v>
      </c>
      <c r="W2576" s="3" t="s">
        <v>84</v>
      </c>
      <c r="X2576" s="3" t="s">
        <v>84</v>
      </c>
      <c r="Y2576" s="3" t="s">
        <v>77</v>
      </c>
      <c r="Z2576" s="3" t="s">
        <v>161</v>
      </c>
      <c r="AA2576" s="3" t="s">
        <v>78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5</v>
      </c>
      <c r="BU2576">
        <v>5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1</v>
      </c>
      <c r="DN2576">
        <v>0</v>
      </c>
      <c r="DO2576">
        <v>0</v>
      </c>
      <c r="DP2576">
        <v>0</v>
      </c>
      <c r="DQ2576">
        <v>1</v>
      </c>
      <c r="DR2576">
        <v>0</v>
      </c>
      <c r="DS2576">
        <v>0</v>
      </c>
      <c r="DT2576">
        <v>1</v>
      </c>
      <c r="DU2576">
        <v>24.375</v>
      </c>
      <c r="DV2576">
        <v>0</v>
      </c>
      <c r="DW2576">
        <v>0</v>
      </c>
      <c r="DX2576">
        <v>0</v>
      </c>
      <c r="DY2576" s="4">
        <v>46387</v>
      </c>
      <c r="DZ2576" s="3" t="s">
        <v>3701</v>
      </c>
      <c r="EA2576">
        <v>0</v>
      </c>
      <c r="EB2576">
        <v>0</v>
      </c>
      <c r="EC2576">
        <v>6</v>
      </c>
      <c r="ED2576">
        <v>0</v>
      </c>
      <c r="EE2576">
        <v>0</v>
      </c>
      <c r="EF2576">
        <v>6</v>
      </c>
      <c r="EG2576">
        <v>3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68</v>
      </c>
      <c r="B2577" s="3" t="s">
        <v>69</v>
      </c>
      <c r="C2577" s="3" t="s">
        <v>979</v>
      </c>
      <c r="D2577" s="3" t="s">
        <v>980</v>
      </c>
      <c r="E2577" s="3" t="s">
        <v>820</v>
      </c>
      <c r="F2577" s="3" t="s">
        <v>821</v>
      </c>
      <c r="G2577" s="3" t="s">
        <v>692</v>
      </c>
      <c r="H2577" s="3" t="s">
        <v>693</v>
      </c>
      <c r="I2577" s="3" t="s">
        <v>917</v>
      </c>
      <c r="J2577" s="3" t="s">
        <v>918</v>
      </c>
      <c r="K2577" s="3" t="s">
        <v>441</v>
      </c>
      <c r="L2577" s="3" t="s">
        <v>453</v>
      </c>
      <c r="M2577" s="3" t="s">
        <v>70</v>
      </c>
      <c r="N2577" s="3" t="s">
        <v>71</v>
      </c>
      <c r="O2577">
        <v>1</v>
      </c>
      <c r="P2577" s="3" t="s">
        <v>1758</v>
      </c>
      <c r="Q2577" s="3" t="s">
        <v>1758</v>
      </c>
      <c r="R2577" s="3" t="s">
        <v>1758</v>
      </c>
      <c r="S2577" s="3" t="s">
        <v>351</v>
      </c>
      <c r="T2577" s="3" t="s">
        <v>1388</v>
      </c>
      <c r="U2577" s="3" t="s">
        <v>80</v>
      </c>
      <c r="V2577" s="3" t="s">
        <v>74</v>
      </c>
      <c r="W2577" s="3" t="s">
        <v>74</v>
      </c>
      <c r="X2577" s="3" t="s">
        <v>2294</v>
      </c>
      <c r="Y2577" s="3" t="s">
        <v>77</v>
      </c>
      <c r="Z2577" s="3" t="s">
        <v>1821</v>
      </c>
      <c r="AA2577" s="3" t="s">
        <v>78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5</v>
      </c>
      <c r="AL2577">
        <v>0</v>
      </c>
      <c r="AM2577">
        <v>0</v>
      </c>
      <c r="AN2577">
        <v>0</v>
      </c>
      <c r="AO2577">
        <v>5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10</v>
      </c>
      <c r="DN2577">
        <v>0</v>
      </c>
      <c r="DO2577">
        <v>0</v>
      </c>
      <c r="DP2577">
        <v>0</v>
      </c>
      <c r="DQ2577">
        <v>10</v>
      </c>
      <c r="DR2577">
        <v>0</v>
      </c>
      <c r="DS2577">
        <v>0</v>
      </c>
      <c r="DT2577">
        <v>10</v>
      </c>
      <c r="DU2577">
        <v>0.32432</v>
      </c>
      <c r="DV2577">
        <v>0</v>
      </c>
      <c r="DW2577">
        <v>0</v>
      </c>
      <c r="DX2577">
        <v>0</v>
      </c>
      <c r="DY2577" s="4">
        <v>45930</v>
      </c>
      <c r="DZ2577" s="3" t="s">
        <v>3701</v>
      </c>
      <c r="EA2577">
        <v>0</v>
      </c>
      <c r="EB2577">
        <v>0</v>
      </c>
      <c r="EC2577">
        <v>15</v>
      </c>
      <c r="ED2577">
        <v>0</v>
      </c>
      <c r="EE2577">
        <v>0</v>
      </c>
      <c r="EF2577">
        <v>15</v>
      </c>
      <c r="EG2577">
        <v>7.5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68</v>
      </c>
      <c r="B2578" s="3" t="s">
        <v>69</v>
      </c>
      <c r="C2578" s="3" t="s">
        <v>979</v>
      </c>
      <c r="D2578" s="3" t="s">
        <v>980</v>
      </c>
      <c r="E2578" s="3" t="s">
        <v>687</v>
      </c>
      <c r="F2578" s="3" t="s">
        <v>688</v>
      </c>
      <c r="G2578" s="3" t="s">
        <v>692</v>
      </c>
      <c r="H2578" s="3" t="s">
        <v>693</v>
      </c>
      <c r="I2578" s="3" t="s">
        <v>603</v>
      </c>
      <c r="J2578" s="3" t="s">
        <v>775</v>
      </c>
      <c r="K2578" s="3" t="s">
        <v>441</v>
      </c>
      <c r="L2578" s="3" t="s">
        <v>442</v>
      </c>
      <c r="M2578" s="3" t="s">
        <v>70</v>
      </c>
      <c r="N2578" s="3" t="s">
        <v>71</v>
      </c>
      <c r="O2578">
        <v>2</v>
      </c>
      <c r="P2578" s="3" t="s">
        <v>1758</v>
      </c>
      <c r="Q2578" s="3" t="s">
        <v>1758</v>
      </c>
      <c r="R2578" s="3" t="s">
        <v>1758</v>
      </c>
      <c r="S2578" s="3" t="s">
        <v>248</v>
      </c>
      <c r="T2578" s="3" t="s">
        <v>1111</v>
      </c>
      <c r="U2578" s="3" t="s">
        <v>165</v>
      </c>
      <c r="V2578" s="3" t="s">
        <v>74</v>
      </c>
      <c r="W2578" s="3" t="s">
        <v>74</v>
      </c>
      <c r="X2578" s="3" t="s">
        <v>2294</v>
      </c>
      <c r="Y2578" s="3" t="s">
        <v>77</v>
      </c>
      <c r="Z2578" s="3" t="s">
        <v>161</v>
      </c>
      <c r="AA2578" s="3" t="s">
        <v>78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3</v>
      </c>
      <c r="AT2578">
        <v>0</v>
      </c>
      <c r="AU2578">
        <v>0</v>
      </c>
      <c r="AV2578">
        <v>0</v>
      </c>
      <c r="AW2578">
        <v>3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8</v>
      </c>
      <c r="DN2578">
        <v>0</v>
      </c>
      <c r="DO2578">
        <v>0</v>
      </c>
      <c r="DP2578">
        <v>0</v>
      </c>
      <c r="DQ2578">
        <v>8</v>
      </c>
      <c r="DR2578">
        <v>0</v>
      </c>
      <c r="DS2578">
        <v>0</v>
      </c>
      <c r="DT2578">
        <v>8</v>
      </c>
      <c r="DU2578">
        <v>4.2713000000000001</v>
      </c>
      <c r="DV2578">
        <v>0</v>
      </c>
      <c r="DW2578">
        <v>0</v>
      </c>
      <c r="DX2578">
        <v>0</v>
      </c>
      <c r="DY2578" s="4">
        <v>45657</v>
      </c>
      <c r="DZ2578" s="3" t="s">
        <v>3701</v>
      </c>
      <c r="EA2578">
        <v>0</v>
      </c>
      <c r="EB2578">
        <v>0</v>
      </c>
      <c r="EC2578">
        <v>11</v>
      </c>
      <c r="ED2578">
        <v>0</v>
      </c>
      <c r="EE2578">
        <v>0</v>
      </c>
      <c r="EF2578">
        <v>11</v>
      </c>
      <c r="EG2578">
        <v>5.5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68</v>
      </c>
      <c r="B2579" s="3" t="s">
        <v>69</v>
      </c>
      <c r="C2579" s="3" t="s">
        <v>979</v>
      </c>
      <c r="D2579" s="3" t="s">
        <v>980</v>
      </c>
      <c r="E2579" s="3" t="s">
        <v>687</v>
      </c>
      <c r="F2579" s="3" t="s">
        <v>688</v>
      </c>
      <c r="G2579" s="3" t="s">
        <v>692</v>
      </c>
      <c r="H2579" s="3" t="s">
        <v>693</v>
      </c>
      <c r="I2579" s="3" t="s">
        <v>739</v>
      </c>
      <c r="J2579" s="3" t="s">
        <v>740</v>
      </c>
      <c r="K2579" s="3" t="s">
        <v>227</v>
      </c>
      <c r="L2579" s="3" t="s">
        <v>228</v>
      </c>
      <c r="M2579" s="3" t="s">
        <v>70</v>
      </c>
      <c r="N2579" s="3" t="s">
        <v>71</v>
      </c>
      <c r="O2579">
        <v>3</v>
      </c>
      <c r="P2579" s="3" t="s">
        <v>1758</v>
      </c>
      <c r="Q2579" s="3" t="s">
        <v>1758</v>
      </c>
      <c r="R2579" s="3" t="s">
        <v>1758</v>
      </c>
      <c r="S2579" s="3" t="s">
        <v>1837</v>
      </c>
      <c r="T2579" s="3" t="s">
        <v>1838</v>
      </c>
      <c r="U2579" s="3" t="s">
        <v>160</v>
      </c>
      <c r="V2579" s="3" t="s">
        <v>74</v>
      </c>
      <c r="W2579" s="3" t="s">
        <v>74</v>
      </c>
      <c r="X2579" s="3" t="s">
        <v>2294</v>
      </c>
      <c r="Y2579" s="3" t="s">
        <v>77</v>
      </c>
      <c r="Z2579" s="3" t="s">
        <v>1820</v>
      </c>
      <c r="AA2579" s="3" t="s">
        <v>78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15</v>
      </c>
      <c r="CY2579">
        <v>0</v>
      </c>
      <c r="CZ2579">
        <v>0</v>
      </c>
      <c r="DA2579">
        <v>15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50</v>
      </c>
      <c r="DO2579">
        <v>0</v>
      </c>
      <c r="DP2579">
        <v>0</v>
      </c>
      <c r="DQ2579">
        <v>50</v>
      </c>
      <c r="DR2579">
        <v>0</v>
      </c>
      <c r="DS2579">
        <v>0</v>
      </c>
      <c r="DT2579">
        <v>50</v>
      </c>
      <c r="DU2579">
        <v>0.238536</v>
      </c>
      <c r="DV2579">
        <v>0</v>
      </c>
      <c r="DW2579">
        <v>0</v>
      </c>
      <c r="DX2579">
        <v>0</v>
      </c>
      <c r="DY2579" s="4">
        <v>46538</v>
      </c>
      <c r="DZ2579" s="3" t="s">
        <v>3701</v>
      </c>
      <c r="EA2579">
        <v>0</v>
      </c>
      <c r="EB2579">
        <v>0</v>
      </c>
      <c r="EC2579">
        <v>65</v>
      </c>
      <c r="ED2579">
        <v>0</v>
      </c>
      <c r="EE2579">
        <v>0</v>
      </c>
      <c r="EF2579">
        <v>65</v>
      </c>
      <c r="EG2579">
        <v>32.5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68</v>
      </c>
      <c r="B2580" s="3" t="s">
        <v>69</v>
      </c>
      <c r="C2580" s="3" t="s">
        <v>979</v>
      </c>
      <c r="D2580" s="3" t="s">
        <v>980</v>
      </c>
      <c r="E2580" s="3" t="s">
        <v>869</v>
      </c>
      <c r="F2580" s="3" t="s">
        <v>870</v>
      </c>
      <c r="G2580" s="3" t="s">
        <v>692</v>
      </c>
      <c r="H2580" s="3" t="s">
        <v>693</v>
      </c>
      <c r="I2580" s="3" t="s">
        <v>895</v>
      </c>
      <c r="J2580" s="3" t="s">
        <v>896</v>
      </c>
      <c r="K2580" s="3" t="s">
        <v>227</v>
      </c>
      <c r="L2580" s="3" t="s">
        <v>548</v>
      </c>
      <c r="M2580" s="3" t="s">
        <v>70</v>
      </c>
      <c r="N2580" s="3" t="s">
        <v>71</v>
      </c>
      <c r="O2580">
        <v>1</v>
      </c>
      <c r="P2580" s="3" t="s">
        <v>1758</v>
      </c>
      <c r="Q2580" s="3" t="s">
        <v>1758</v>
      </c>
      <c r="R2580" s="3" t="s">
        <v>1758</v>
      </c>
      <c r="S2580" s="3" t="s">
        <v>476</v>
      </c>
      <c r="T2580" s="3" t="s">
        <v>1329</v>
      </c>
      <c r="U2580" s="3" t="s">
        <v>160</v>
      </c>
      <c r="V2580" s="3" t="s">
        <v>74</v>
      </c>
      <c r="W2580" s="3" t="s">
        <v>74</v>
      </c>
      <c r="X2580" s="3" t="s">
        <v>2294</v>
      </c>
      <c r="Y2580" s="3" t="s">
        <v>77</v>
      </c>
      <c r="Z2580" s="3" t="s">
        <v>161</v>
      </c>
      <c r="AA2580" s="3" t="s">
        <v>78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10</v>
      </c>
      <c r="CO2580">
        <v>50</v>
      </c>
      <c r="CP2580">
        <v>0</v>
      </c>
      <c r="CQ2580">
        <v>0</v>
      </c>
      <c r="CR2580">
        <v>0</v>
      </c>
      <c r="CS2580">
        <v>6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.377</v>
      </c>
      <c r="DV2580">
        <v>0</v>
      </c>
      <c r="DW2580">
        <v>0</v>
      </c>
      <c r="DX2580">
        <v>0</v>
      </c>
      <c r="DY2580" s="4"/>
      <c r="DZ2580" s="3" t="s">
        <v>3701</v>
      </c>
      <c r="EA2580">
        <v>0</v>
      </c>
      <c r="EB2580">
        <v>0</v>
      </c>
      <c r="EC2580">
        <v>60</v>
      </c>
      <c r="ED2580">
        <v>0</v>
      </c>
      <c r="EE2580">
        <v>0</v>
      </c>
      <c r="EF2580">
        <v>60</v>
      </c>
      <c r="EG2580">
        <v>60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68</v>
      </c>
      <c r="B2581" s="3" t="s">
        <v>69</v>
      </c>
      <c r="C2581" s="3" t="s">
        <v>979</v>
      </c>
      <c r="D2581" s="3" t="s">
        <v>980</v>
      </c>
      <c r="E2581" s="3" t="s">
        <v>687</v>
      </c>
      <c r="F2581" s="3" t="s">
        <v>688</v>
      </c>
      <c r="G2581" s="3" t="s">
        <v>692</v>
      </c>
      <c r="H2581" s="3" t="s">
        <v>693</v>
      </c>
      <c r="I2581" s="3" t="s">
        <v>857</v>
      </c>
      <c r="J2581" s="3" t="s">
        <v>858</v>
      </c>
      <c r="K2581" s="3" t="s">
        <v>441</v>
      </c>
      <c r="L2581" s="3" t="s">
        <v>453</v>
      </c>
      <c r="M2581" s="3" t="s">
        <v>70</v>
      </c>
      <c r="N2581" s="3" t="s">
        <v>71</v>
      </c>
      <c r="O2581">
        <v>2</v>
      </c>
      <c r="P2581" s="3" t="s">
        <v>1758</v>
      </c>
      <c r="Q2581" s="3" t="s">
        <v>1758</v>
      </c>
      <c r="R2581" s="3" t="s">
        <v>1758</v>
      </c>
      <c r="S2581" s="3" t="s">
        <v>536</v>
      </c>
      <c r="T2581" s="3" t="s">
        <v>1391</v>
      </c>
      <c r="U2581" s="3" t="s">
        <v>91</v>
      </c>
      <c r="V2581" s="3" t="s">
        <v>74</v>
      </c>
      <c r="W2581" s="3" t="s">
        <v>74</v>
      </c>
      <c r="X2581" s="3" t="s">
        <v>2294</v>
      </c>
      <c r="Y2581" s="3" t="s">
        <v>77</v>
      </c>
      <c r="Z2581" s="3" t="s">
        <v>1821</v>
      </c>
      <c r="AA2581" s="3" t="s">
        <v>78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2</v>
      </c>
      <c r="BB2581">
        <v>0</v>
      </c>
      <c r="BC2581">
        <v>0</v>
      </c>
      <c r="BD2581">
        <v>0</v>
      </c>
      <c r="BE2581">
        <v>2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2</v>
      </c>
      <c r="DN2581">
        <v>0</v>
      </c>
      <c r="DO2581">
        <v>0</v>
      </c>
      <c r="DP2581">
        <v>0</v>
      </c>
      <c r="DQ2581">
        <v>2</v>
      </c>
      <c r="DR2581">
        <v>0</v>
      </c>
      <c r="DS2581">
        <v>0</v>
      </c>
      <c r="DT2581">
        <v>2</v>
      </c>
      <c r="DU2581">
        <v>4.9749999999999996</v>
      </c>
      <c r="DV2581">
        <v>0</v>
      </c>
      <c r="DW2581">
        <v>0</v>
      </c>
      <c r="DX2581">
        <v>0</v>
      </c>
      <c r="DY2581" s="4">
        <v>45930</v>
      </c>
      <c r="DZ2581" s="3" t="s">
        <v>3701</v>
      </c>
      <c r="EA2581">
        <v>0</v>
      </c>
      <c r="EB2581">
        <v>0</v>
      </c>
      <c r="EC2581">
        <v>4</v>
      </c>
      <c r="ED2581">
        <v>0</v>
      </c>
      <c r="EE2581">
        <v>0</v>
      </c>
      <c r="EF2581">
        <v>4</v>
      </c>
      <c r="EG2581">
        <v>2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68</v>
      </c>
      <c r="B2582" s="3" t="s">
        <v>69</v>
      </c>
      <c r="C2582" s="3" t="s">
        <v>979</v>
      </c>
      <c r="D2582" s="3" t="s">
        <v>980</v>
      </c>
      <c r="E2582" s="3" t="s">
        <v>687</v>
      </c>
      <c r="F2582" s="3" t="s">
        <v>688</v>
      </c>
      <c r="G2582" s="3" t="s">
        <v>692</v>
      </c>
      <c r="H2582" s="3" t="s">
        <v>693</v>
      </c>
      <c r="I2582" s="3" t="s">
        <v>710</v>
      </c>
      <c r="J2582" s="3" t="s">
        <v>711</v>
      </c>
      <c r="K2582" s="3" t="s">
        <v>227</v>
      </c>
      <c r="L2582" s="3" t="s">
        <v>548</v>
      </c>
      <c r="M2582" s="3" t="s">
        <v>70</v>
      </c>
      <c r="N2582" s="3" t="s">
        <v>71</v>
      </c>
      <c r="O2582">
        <v>2</v>
      </c>
      <c r="P2582" s="3" t="s">
        <v>1758</v>
      </c>
      <c r="Q2582" s="3" t="s">
        <v>1758</v>
      </c>
      <c r="R2582" s="3" t="s">
        <v>1758</v>
      </c>
      <c r="S2582" s="3" t="s">
        <v>661</v>
      </c>
      <c r="T2582" s="3" t="s">
        <v>1064</v>
      </c>
      <c r="U2582" s="3" t="s">
        <v>82</v>
      </c>
      <c r="V2582" s="3" t="s">
        <v>83</v>
      </c>
      <c r="W2582" s="3" t="s">
        <v>84</v>
      </c>
      <c r="X2582" s="3" t="s">
        <v>84</v>
      </c>
      <c r="Y2582" s="3" t="s">
        <v>85</v>
      </c>
      <c r="Z2582" s="3" t="s">
        <v>161</v>
      </c>
      <c r="AA2582" s="3" t="s">
        <v>78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25</v>
      </c>
      <c r="AT2582">
        <v>0</v>
      </c>
      <c r="AU2582">
        <v>0</v>
      </c>
      <c r="AV2582">
        <v>0</v>
      </c>
      <c r="AW2582">
        <v>25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5</v>
      </c>
      <c r="CX2582">
        <v>0</v>
      </c>
      <c r="CY2582">
        <v>0</v>
      </c>
      <c r="CZ2582">
        <v>0</v>
      </c>
      <c r="DA2582">
        <v>5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43.125</v>
      </c>
      <c r="DV2582">
        <v>0</v>
      </c>
      <c r="DW2582">
        <v>0</v>
      </c>
      <c r="DX2582">
        <v>0</v>
      </c>
      <c r="DY2582" s="4"/>
      <c r="DZ2582" s="3" t="s">
        <v>3701</v>
      </c>
      <c r="EA2582">
        <v>0</v>
      </c>
      <c r="EB2582">
        <v>0</v>
      </c>
      <c r="EC2582">
        <v>30</v>
      </c>
      <c r="ED2582">
        <v>0</v>
      </c>
      <c r="EE2582">
        <v>0</v>
      </c>
      <c r="EF2582">
        <v>30</v>
      </c>
      <c r="EG2582">
        <v>15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68</v>
      </c>
      <c r="B2583" s="3" t="s">
        <v>69</v>
      </c>
      <c r="C2583" s="3" t="s">
        <v>979</v>
      </c>
      <c r="D2583" s="3" t="s">
        <v>980</v>
      </c>
      <c r="E2583" s="3" t="s">
        <v>869</v>
      </c>
      <c r="F2583" s="3" t="s">
        <v>870</v>
      </c>
      <c r="G2583" s="3" t="s">
        <v>692</v>
      </c>
      <c r="H2583" s="3" t="s">
        <v>693</v>
      </c>
      <c r="I2583" s="3" t="s">
        <v>887</v>
      </c>
      <c r="J2583" s="3" t="s">
        <v>888</v>
      </c>
      <c r="K2583" s="3" t="s">
        <v>441</v>
      </c>
      <c r="L2583" s="3" t="s">
        <v>442</v>
      </c>
      <c r="M2583" s="3" t="s">
        <v>70</v>
      </c>
      <c r="N2583" s="3" t="s">
        <v>71</v>
      </c>
      <c r="O2583">
        <v>1</v>
      </c>
      <c r="P2583" s="3" t="s">
        <v>1758</v>
      </c>
      <c r="Q2583" s="3" t="s">
        <v>1758</v>
      </c>
      <c r="R2583" s="3" t="s">
        <v>1758</v>
      </c>
      <c r="S2583" s="3" t="s">
        <v>158</v>
      </c>
      <c r="T2583" s="3" t="s">
        <v>1348</v>
      </c>
      <c r="U2583" s="3" t="s">
        <v>82</v>
      </c>
      <c r="V2583" s="3" t="s">
        <v>83</v>
      </c>
      <c r="W2583" s="3" t="s">
        <v>84</v>
      </c>
      <c r="X2583" s="3" t="s">
        <v>84</v>
      </c>
      <c r="Y2583" s="3" t="s">
        <v>77</v>
      </c>
      <c r="Z2583" s="3" t="s">
        <v>1821</v>
      </c>
      <c r="AA2583" s="3" t="s">
        <v>78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2</v>
      </c>
      <c r="DN2583">
        <v>0</v>
      </c>
      <c r="DO2583">
        <v>0</v>
      </c>
      <c r="DP2583">
        <v>0</v>
      </c>
      <c r="DQ2583">
        <v>2</v>
      </c>
      <c r="DR2583">
        <v>0</v>
      </c>
      <c r="DS2583">
        <v>0</v>
      </c>
      <c r="DT2583">
        <v>2</v>
      </c>
      <c r="DU2583">
        <v>1.625</v>
      </c>
      <c r="DV2583">
        <v>0</v>
      </c>
      <c r="DW2583">
        <v>0</v>
      </c>
      <c r="DX2583">
        <v>0</v>
      </c>
      <c r="DY2583" s="4">
        <v>46538</v>
      </c>
      <c r="DZ2583" s="3" t="s">
        <v>3701</v>
      </c>
      <c r="EA2583">
        <v>0</v>
      </c>
      <c r="EB2583">
        <v>0</v>
      </c>
      <c r="EC2583">
        <v>2</v>
      </c>
      <c r="ED2583">
        <v>0</v>
      </c>
      <c r="EE2583">
        <v>0</v>
      </c>
      <c r="EF2583">
        <v>2</v>
      </c>
      <c r="EG2583">
        <v>2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68</v>
      </c>
      <c r="B2584" s="3" t="s">
        <v>69</v>
      </c>
      <c r="C2584" s="3" t="s">
        <v>979</v>
      </c>
      <c r="D2584" s="3" t="s">
        <v>980</v>
      </c>
      <c r="E2584" s="3" t="s">
        <v>687</v>
      </c>
      <c r="F2584" s="3" t="s">
        <v>688</v>
      </c>
      <c r="G2584" s="3" t="s">
        <v>692</v>
      </c>
      <c r="H2584" s="3" t="s">
        <v>693</v>
      </c>
      <c r="I2584" s="3" t="s">
        <v>600</v>
      </c>
      <c r="J2584" s="3" t="s">
        <v>694</v>
      </c>
      <c r="K2584" s="3" t="s">
        <v>441</v>
      </c>
      <c r="L2584" s="3" t="s">
        <v>442</v>
      </c>
      <c r="M2584" s="3" t="s">
        <v>70</v>
      </c>
      <c r="N2584" s="3" t="s">
        <v>71</v>
      </c>
      <c r="O2584">
        <v>2</v>
      </c>
      <c r="P2584" s="3" t="s">
        <v>1758</v>
      </c>
      <c r="Q2584" s="3" t="s">
        <v>1758</v>
      </c>
      <c r="R2584" s="3" t="s">
        <v>1758</v>
      </c>
      <c r="S2584" s="3" t="s">
        <v>111</v>
      </c>
      <c r="T2584" s="3" t="s">
        <v>1562</v>
      </c>
      <c r="U2584" s="3" t="s">
        <v>82</v>
      </c>
      <c r="V2584" s="3" t="s">
        <v>83</v>
      </c>
      <c r="W2584" s="3" t="s">
        <v>84</v>
      </c>
      <c r="X2584" s="3" t="s">
        <v>84</v>
      </c>
      <c r="Y2584" s="3" t="s">
        <v>77</v>
      </c>
      <c r="Z2584" s="3" t="s">
        <v>161</v>
      </c>
      <c r="AA2584" s="3" t="s">
        <v>78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1</v>
      </c>
      <c r="DM2584">
        <v>9</v>
      </c>
      <c r="DN2584">
        <v>0</v>
      </c>
      <c r="DO2584">
        <v>0</v>
      </c>
      <c r="DP2584">
        <v>0</v>
      </c>
      <c r="DQ2584">
        <v>10</v>
      </c>
      <c r="DR2584">
        <v>0</v>
      </c>
      <c r="DS2584">
        <v>0</v>
      </c>
      <c r="DT2584">
        <v>0</v>
      </c>
      <c r="DU2584">
        <v>0.57499999999999996</v>
      </c>
      <c r="DV2584">
        <v>10</v>
      </c>
      <c r="DW2584">
        <v>0</v>
      </c>
      <c r="DX2584">
        <v>0</v>
      </c>
      <c r="DY2584" s="4">
        <v>47026</v>
      </c>
      <c r="DZ2584" s="3" t="s">
        <v>3701</v>
      </c>
      <c r="EA2584">
        <v>0</v>
      </c>
      <c r="EB2584">
        <v>0</v>
      </c>
      <c r="EC2584">
        <v>10</v>
      </c>
      <c r="ED2584">
        <v>0</v>
      </c>
      <c r="EE2584">
        <v>0</v>
      </c>
      <c r="EF2584">
        <v>10</v>
      </c>
      <c r="EG2584">
        <v>10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68</v>
      </c>
      <c r="B2585" s="3" t="s">
        <v>69</v>
      </c>
      <c r="C2585" s="3" t="s">
        <v>979</v>
      </c>
      <c r="D2585" s="3" t="s">
        <v>980</v>
      </c>
      <c r="E2585" s="3" t="s">
        <v>687</v>
      </c>
      <c r="F2585" s="3" t="s">
        <v>688</v>
      </c>
      <c r="G2585" s="3" t="s">
        <v>692</v>
      </c>
      <c r="H2585" s="3" t="s">
        <v>693</v>
      </c>
      <c r="I2585" s="3" t="s">
        <v>766</v>
      </c>
      <c r="J2585" s="3" t="s">
        <v>767</v>
      </c>
      <c r="K2585" s="3" t="s">
        <v>441</v>
      </c>
      <c r="L2585" s="3" t="s">
        <v>442</v>
      </c>
      <c r="M2585" s="3" t="s">
        <v>70</v>
      </c>
      <c r="N2585" s="3" t="s">
        <v>71</v>
      </c>
      <c r="O2585">
        <v>3</v>
      </c>
      <c r="P2585" s="3" t="s">
        <v>1758</v>
      </c>
      <c r="Q2585" s="3" t="s">
        <v>1758</v>
      </c>
      <c r="R2585" s="3" t="s">
        <v>1758</v>
      </c>
      <c r="S2585" s="3" t="s">
        <v>605</v>
      </c>
      <c r="T2585" s="3" t="s">
        <v>1353</v>
      </c>
      <c r="U2585" s="3" t="s">
        <v>80</v>
      </c>
      <c r="V2585" s="3" t="s">
        <v>74</v>
      </c>
      <c r="W2585" s="3" t="s">
        <v>74</v>
      </c>
      <c r="X2585" s="3" t="s">
        <v>2294</v>
      </c>
      <c r="Y2585" s="3" t="s">
        <v>77</v>
      </c>
      <c r="Z2585" s="3" t="s">
        <v>1821</v>
      </c>
      <c r="AA2585" s="3" t="s">
        <v>78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1</v>
      </c>
      <c r="DF2585">
        <v>0</v>
      </c>
      <c r="DG2585">
        <v>0</v>
      </c>
      <c r="DH2585">
        <v>0</v>
      </c>
      <c r="DI2585">
        <v>1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1.7314050000000001</v>
      </c>
      <c r="DV2585">
        <v>0</v>
      </c>
      <c r="DW2585">
        <v>0</v>
      </c>
      <c r="DX2585">
        <v>0</v>
      </c>
      <c r="DY2585" s="4"/>
      <c r="DZ2585" s="3" t="s">
        <v>3701</v>
      </c>
      <c r="EA2585">
        <v>0</v>
      </c>
      <c r="EB2585">
        <v>0</v>
      </c>
      <c r="EC2585">
        <v>1</v>
      </c>
      <c r="ED2585">
        <v>0</v>
      </c>
      <c r="EE2585">
        <v>0</v>
      </c>
      <c r="EF2585">
        <v>1</v>
      </c>
      <c r="EG2585">
        <v>1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68</v>
      </c>
      <c r="B2586" s="3" t="s">
        <v>69</v>
      </c>
      <c r="C2586" s="3" t="s">
        <v>979</v>
      </c>
      <c r="D2586" s="3" t="s">
        <v>980</v>
      </c>
      <c r="E2586" s="3" t="s">
        <v>687</v>
      </c>
      <c r="F2586" s="3" t="s">
        <v>688</v>
      </c>
      <c r="G2586" s="3" t="s">
        <v>692</v>
      </c>
      <c r="H2586" s="3" t="s">
        <v>693</v>
      </c>
      <c r="I2586" s="3" t="s">
        <v>836</v>
      </c>
      <c r="J2586" s="3" t="s">
        <v>18</v>
      </c>
      <c r="K2586" s="3" t="s">
        <v>441</v>
      </c>
      <c r="L2586" s="3" t="s">
        <v>453</v>
      </c>
      <c r="M2586" s="3" t="s">
        <v>70</v>
      </c>
      <c r="N2586" s="3" t="s">
        <v>71</v>
      </c>
      <c r="O2586">
        <v>1</v>
      </c>
      <c r="P2586" s="3" t="s">
        <v>1758</v>
      </c>
      <c r="Q2586" s="3" t="s">
        <v>1758</v>
      </c>
      <c r="R2586" s="3" t="s">
        <v>1758</v>
      </c>
      <c r="S2586" s="3" t="s">
        <v>1779</v>
      </c>
      <c r="T2586" s="3" t="s">
        <v>1780</v>
      </c>
      <c r="U2586" s="3" t="s">
        <v>166</v>
      </c>
      <c r="V2586" s="3" t="s">
        <v>74</v>
      </c>
      <c r="W2586" s="3" t="s">
        <v>74</v>
      </c>
      <c r="X2586" s="3" t="s">
        <v>2294</v>
      </c>
      <c r="Y2586" s="3" t="s">
        <v>77</v>
      </c>
      <c r="Z2586" s="3" t="s">
        <v>161</v>
      </c>
      <c r="AA2586" s="3" t="s">
        <v>78</v>
      </c>
      <c r="AB2586">
        <v>0</v>
      </c>
      <c r="AC2586">
        <v>13</v>
      </c>
      <c r="AD2586">
        <v>0</v>
      </c>
      <c r="AE2586">
        <v>0</v>
      </c>
      <c r="AF2586">
        <v>0</v>
      </c>
      <c r="AG2586">
        <v>13</v>
      </c>
      <c r="AH2586">
        <v>0</v>
      </c>
      <c r="AI2586">
        <v>0</v>
      </c>
      <c r="AJ2586">
        <v>0</v>
      </c>
      <c r="AK2586">
        <v>5</v>
      </c>
      <c r="AL2586">
        <v>0</v>
      </c>
      <c r="AM2586">
        <v>0</v>
      </c>
      <c r="AN2586">
        <v>0</v>
      </c>
      <c r="AO2586">
        <v>5</v>
      </c>
      <c r="AP2586">
        <v>0</v>
      </c>
      <c r="AQ2586">
        <v>0</v>
      </c>
      <c r="AR2586">
        <v>0</v>
      </c>
      <c r="AS2586">
        <v>4</v>
      </c>
      <c r="AT2586">
        <v>0</v>
      </c>
      <c r="AU2586">
        <v>0</v>
      </c>
      <c r="AV2586">
        <v>0</v>
      </c>
      <c r="AW2586">
        <v>4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10</v>
      </c>
      <c r="DF2586">
        <v>0</v>
      </c>
      <c r="DG2586">
        <v>0</v>
      </c>
      <c r="DH2586">
        <v>0</v>
      </c>
      <c r="DI2586">
        <v>1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3.2250000000000001</v>
      </c>
      <c r="DV2586">
        <v>0</v>
      </c>
      <c r="DW2586">
        <v>0</v>
      </c>
      <c r="DX2586">
        <v>0</v>
      </c>
      <c r="DY2586" s="4"/>
      <c r="DZ2586" s="3" t="s">
        <v>3701</v>
      </c>
      <c r="EA2586">
        <v>0</v>
      </c>
      <c r="EB2586">
        <v>0</v>
      </c>
      <c r="EC2586">
        <v>32</v>
      </c>
      <c r="ED2586">
        <v>0</v>
      </c>
      <c r="EE2586">
        <v>0</v>
      </c>
      <c r="EF2586">
        <v>32</v>
      </c>
      <c r="EG2586">
        <v>8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68</v>
      </c>
      <c r="B2587" s="3" t="s">
        <v>69</v>
      </c>
      <c r="C2587" s="3" t="s">
        <v>979</v>
      </c>
      <c r="D2587" s="3" t="s">
        <v>980</v>
      </c>
      <c r="E2587" s="3" t="s">
        <v>687</v>
      </c>
      <c r="F2587" s="3" t="s">
        <v>688</v>
      </c>
      <c r="G2587" s="3" t="s">
        <v>692</v>
      </c>
      <c r="H2587" s="3" t="s">
        <v>693</v>
      </c>
      <c r="I2587" s="3" t="s">
        <v>824</v>
      </c>
      <c r="J2587" s="3" t="s">
        <v>825</v>
      </c>
      <c r="K2587" s="3" t="s">
        <v>441</v>
      </c>
      <c r="L2587" s="3" t="s">
        <v>442</v>
      </c>
      <c r="M2587" s="3" t="s">
        <v>70</v>
      </c>
      <c r="N2587" s="3" t="s">
        <v>71</v>
      </c>
      <c r="O2587">
        <v>2</v>
      </c>
      <c r="P2587" s="3" t="s">
        <v>1758</v>
      </c>
      <c r="Q2587" s="3" t="s">
        <v>1758</v>
      </c>
      <c r="R2587" s="3" t="s">
        <v>1758</v>
      </c>
      <c r="S2587" s="3" t="s">
        <v>204</v>
      </c>
      <c r="T2587" s="3" t="s">
        <v>1352</v>
      </c>
      <c r="U2587" s="3" t="s">
        <v>82</v>
      </c>
      <c r="V2587" s="3" t="s">
        <v>83</v>
      </c>
      <c r="W2587" s="3" t="s">
        <v>84</v>
      </c>
      <c r="X2587" s="3" t="s">
        <v>84</v>
      </c>
      <c r="Y2587" s="3" t="s">
        <v>77</v>
      </c>
      <c r="Z2587" s="3" t="s">
        <v>1821</v>
      </c>
      <c r="AA2587" s="3" t="s">
        <v>78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200</v>
      </c>
      <c r="AM2587">
        <v>0</v>
      </c>
      <c r="AN2587">
        <v>0</v>
      </c>
      <c r="AO2587">
        <v>20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100</v>
      </c>
      <c r="BC2587">
        <v>0</v>
      </c>
      <c r="BD2587">
        <v>0</v>
      </c>
      <c r="BE2587">
        <v>10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100</v>
      </c>
      <c r="BS2587">
        <v>0</v>
      </c>
      <c r="BT2587">
        <v>0</v>
      </c>
      <c r="BU2587">
        <v>100</v>
      </c>
      <c r="BV2587">
        <v>0</v>
      </c>
      <c r="BW2587">
        <v>0</v>
      </c>
      <c r="BX2587">
        <v>0</v>
      </c>
      <c r="BY2587">
        <v>0</v>
      </c>
      <c r="BZ2587">
        <v>300</v>
      </c>
      <c r="CA2587">
        <v>0</v>
      </c>
      <c r="CB2587">
        <v>0</v>
      </c>
      <c r="CC2587">
        <v>300</v>
      </c>
      <c r="CD2587">
        <v>0</v>
      </c>
      <c r="CE2587">
        <v>0</v>
      </c>
      <c r="CF2587">
        <v>0</v>
      </c>
      <c r="CG2587">
        <v>0</v>
      </c>
      <c r="CH2587">
        <v>100</v>
      </c>
      <c r="CI2587">
        <v>0</v>
      </c>
      <c r="CJ2587">
        <v>0</v>
      </c>
      <c r="CK2587">
        <v>100</v>
      </c>
      <c r="CL2587">
        <v>0</v>
      </c>
      <c r="CM2587">
        <v>0</v>
      </c>
      <c r="CN2587">
        <v>0</v>
      </c>
      <c r="CO2587">
        <v>0</v>
      </c>
      <c r="CP2587">
        <v>100</v>
      </c>
      <c r="CQ2587">
        <v>0</v>
      </c>
      <c r="CR2587">
        <v>0</v>
      </c>
      <c r="CS2587">
        <v>100</v>
      </c>
      <c r="CT2587">
        <v>0</v>
      </c>
      <c r="CU2587">
        <v>0</v>
      </c>
      <c r="CV2587">
        <v>0</v>
      </c>
      <c r="CW2587">
        <v>0</v>
      </c>
      <c r="CX2587">
        <v>100</v>
      </c>
      <c r="CY2587">
        <v>0</v>
      </c>
      <c r="CZ2587">
        <v>0</v>
      </c>
      <c r="DA2587">
        <v>100</v>
      </c>
      <c r="DB2587">
        <v>0</v>
      </c>
      <c r="DC2587">
        <v>0</v>
      </c>
      <c r="DD2587">
        <v>0</v>
      </c>
      <c r="DE2587">
        <v>0</v>
      </c>
      <c r="DF2587">
        <v>200</v>
      </c>
      <c r="DG2587">
        <v>0</v>
      </c>
      <c r="DH2587">
        <v>0</v>
      </c>
      <c r="DI2587">
        <v>20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.12375</v>
      </c>
      <c r="DV2587">
        <v>0</v>
      </c>
      <c r="DW2587">
        <v>0</v>
      </c>
      <c r="DX2587">
        <v>0</v>
      </c>
      <c r="DY2587" s="4"/>
      <c r="DZ2587" s="3" t="s">
        <v>3701</v>
      </c>
      <c r="EA2587">
        <v>0</v>
      </c>
      <c r="EB2587">
        <v>0</v>
      </c>
      <c r="EC2587">
        <v>1200</v>
      </c>
      <c r="ED2587">
        <v>0</v>
      </c>
      <c r="EE2587">
        <v>0</v>
      </c>
      <c r="EF2587">
        <v>1200</v>
      </c>
      <c r="EG2587">
        <v>150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68</v>
      </c>
      <c r="B2588" s="3" t="s">
        <v>69</v>
      </c>
      <c r="C2588" s="3" t="s">
        <v>979</v>
      </c>
      <c r="D2588" s="3" t="s">
        <v>980</v>
      </c>
      <c r="E2588" s="3" t="s">
        <v>687</v>
      </c>
      <c r="F2588" s="3" t="s">
        <v>688</v>
      </c>
      <c r="G2588" s="3" t="s">
        <v>2737</v>
      </c>
      <c r="H2588" s="3" t="s">
        <v>2738</v>
      </c>
      <c r="I2588" s="3" t="s">
        <v>2739</v>
      </c>
      <c r="J2588" s="3" t="s">
        <v>2740</v>
      </c>
      <c r="K2588" s="3" t="s">
        <v>2741</v>
      </c>
      <c r="L2588" s="3" t="s">
        <v>2742</v>
      </c>
      <c r="M2588" s="3" t="s">
        <v>70</v>
      </c>
      <c r="N2588" s="3" t="s">
        <v>2743</v>
      </c>
      <c r="O2588">
        <v>2</v>
      </c>
      <c r="P2588" s="3" t="s">
        <v>1758</v>
      </c>
      <c r="Q2588" s="3" t="s">
        <v>1758</v>
      </c>
      <c r="R2588" s="3" t="s">
        <v>1758</v>
      </c>
      <c r="S2588" s="3" t="s">
        <v>3103</v>
      </c>
      <c r="T2588" s="3" t="s">
        <v>3104</v>
      </c>
      <c r="U2588" s="3" t="s">
        <v>80</v>
      </c>
      <c r="V2588" s="3" t="s">
        <v>74</v>
      </c>
      <c r="W2588" s="3" t="s">
        <v>74</v>
      </c>
      <c r="X2588" s="3" t="s">
        <v>2294</v>
      </c>
      <c r="Y2588" s="3" t="s">
        <v>85</v>
      </c>
      <c r="Z2588" s="3" t="s">
        <v>161</v>
      </c>
      <c r="AA2588" s="3" t="s">
        <v>78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4</v>
      </c>
      <c r="BJ2588">
        <v>0</v>
      </c>
      <c r="BK2588">
        <v>0</v>
      </c>
      <c r="BL2588">
        <v>0</v>
      </c>
      <c r="BM2588">
        <v>4</v>
      </c>
      <c r="BN2588">
        <v>0</v>
      </c>
      <c r="BO2588">
        <v>0</v>
      </c>
      <c r="BP2588">
        <v>0</v>
      </c>
      <c r="BQ2588">
        <v>5</v>
      </c>
      <c r="BR2588">
        <v>0</v>
      </c>
      <c r="BS2588">
        <v>0</v>
      </c>
      <c r="BT2588">
        <v>0</v>
      </c>
      <c r="BU2588">
        <v>5</v>
      </c>
      <c r="BV2588">
        <v>0</v>
      </c>
      <c r="BW2588">
        <v>0</v>
      </c>
      <c r="BX2588">
        <v>0</v>
      </c>
      <c r="BY2588">
        <v>7</v>
      </c>
      <c r="BZ2588">
        <v>0</v>
      </c>
      <c r="CA2588">
        <v>0</v>
      </c>
      <c r="CB2588">
        <v>0</v>
      </c>
      <c r="CC2588">
        <v>7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1</v>
      </c>
      <c r="CX2588">
        <v>0</v>
      </c>
      <c r="CY2588">
        <v>0</v>
      </c>
      <c r="CZ2588">
        <v>0</v>
      </c>
      <c r="DA2588">
        <v>1</v>
      </c>
      <c r="DB2588">
        <v>0</v>
      </c>
      <c r="DC2588">
        <v>0</v>
      </c>
      <c r="DD2588">
        <v>0</v>
      </c>
      <c r="DE2588">
        <v>2</v>
      </c>
      <c r="DF2588">
        <v>0</v>
      </c>
      <c r="DG2588">
        <v>0</v>
      </c>
      <c r="DH2588">
        <v>0</v>
      </c>
      <c r="DI2588">
        <v>2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84</v>
      </c>
      <c r="DT2588">
        <v>84</v>
      </c>
      <c r="DU2588">
        <v>8.2989999999999995</v>
      </c>
      <c r="DV2588">
        <v>0</v>
      </c>
      <c r="DW2588">
        <v>0</v>
      </c>
      <c r="DX2588">
        <v>0</v>
      </c>
      <c r="DY2588" s="4"/>
      <c r="DZ2588" s="3" t="s">
        <v>3701</v>
      </c>
      <c r="EA2588">
        <v>0</v>
      </c>
      <c r="EB2588">
        <v>0</v>
      </c>
      <c r="EC2588">
        <v>19</v>
      </c>
      <c r="ED2588">
        <v>0</v>
      </c>
      <c r="EE2588">
        <v>0</v>
      </c>
      <c r="EF2588">
        <v>19</v>
      </c>
      <c r="EG2588">
        <v>3.8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68</v>
      </c>
      <c r="B2589" s="3" t="s">
        <v>69</v>
      </c>
      <c r="C2589" s="3" t="s">
        <v>979</v>
      </c>
      <c r="D2589" s="3" t="s">
        <v>980</v>
      </c>
      <c r="E2589" s="3" t="s">
        <v>687</v>
      </c>
      <c r="F2589" s="3" t="s">
        <v>688</v>
      </c>
      <c r="G2589" s="3" t="s">
        <v>692</v>
      </c>
      <c r="H2589" s="3" t="s">
        <v>693</v>
      </c>
      <c r="I2589" s="3" t="s">
        <v>739</v>
      </c>
      <c r="J2589" s="3" t="s">
        <v>740</v>
      </c>
      <c r="K2589" s="3" t="s">
        <v>227</v>
      </c>
      <c r="L2589" s="3" t="s">
        <v>228</v>
      </c>
      <c r="M2589" s="3" t="s">
        <v>70</v>
      </c>
      <c r="N2589" s="3" t="s">
        <v>71</v>
      </c>
      <c r="O2589">
        <v>3</v>
      </c>
      <c r="P2589" s="3" t="s">
        <v>1758</v>
      </c>
      <c r="Q2589" s="3" t="s">
        <v>1758</v>
      </c>
      <c r="R2589" s="3" t="s">
        <v>1758</v>
      </c>
      <c r="S2589" s="3" t="s">
        <v>2578</v>
      </c>
      <c r="T2589" s="3" t="s">
        <v>2579</v>
      </c>
      <c r="U2589" s="3" t="s">
        <v>80</v>
      </c>
      <c r="V2589" s="3" t="s">
        <v>74</v>
      </c>
      <c r="W2589" s="3" t="s">
        <v>2294</v>
      </c>
      <c r="X2589" s="3" t="s">
        <v>2294</v>
      </c>
      <c r="Y2589" s="3" t="s">
        <v>77</v>
      </c>
      <c r="Z2589" s="3" t="s">
        <v>1820</v>
      </c>
      <c r="AA2589" s="3" t="s">
        <v>78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1</v>
      </c>
      <c r="CQ2589">
        <v>0</v>
      </c>
      <c r="CR2589">
        <v>0</v>
      </c>
      <c r="CS2589">
        <v>1</v>
      </c>
      <c r="CT2589">
        <v>0</v>
      </c>
      <c r="CU2589">
        <v>0</v>
      </c>
      <c r="CV2589">
        <v>0</v>
      </c>
      <c r="CW2589">
        <v>0</v>
      </c>
      <c r="CX2589">
        <v>2</v>
      </c>
      <c r="CY2589">
        <v>0</v>
      </c>
      <c r="CZ2589">
        <v>0</v>
      </c>
      <c r="DA2589">
        <v>2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21.995965000000002</v>
      </c>
      <c r="DV2589">
        <v>0</v>
      </c>
      <c r="DW2589">
        <v>0</v>
      </c>
      <c r="DX2589">
        <v>0</v>
      </c>
      <c r="DY2589" s="4"/>
      <c r="DZ2589" s="3" t="s">
        <v>3701</v>
      </c>
      <c r="EA2589">
        <v>0</v>
      </c>
      <c r="EB2589">
        <v>0</v>
      </c>
      <c r="EC2589">
        <v>3</v>
      </c>
      <c r="ED2589">
        <v>0</v>
      </c>
      <c r="EE2589">
        <v>0</v>
      </c>
      <c r="EF2589">
        <v>3</v>
      </c>
      <c r="EG2589">
        <v>1.5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68</v>
      </c>
      <c r="B2590" s="3" t="s">
        <v>69</v>
      </c>
      <c r="C2590" s="3" t="s">
        <v>979</v>
      </c>
      <c r="D2590" s="3" t="s">
        <v>980</v>
      </c>
      <c r="E2590" s="3" t="s">
        <v>687</v>
      </c>
      <c r="F2590" s="3" t="s">
        <v>688</v>
      </c>
      <c r="G2590" s="3" t="s">
        <v>692</v>
      </c>
      <c r="H2590" s="3" t="s">
        <v>693</v>
      </c>
      <c r="I2590" s="3" t="s">
        <v>764</v>
      </c>
      <c r="J2590" s="3" t="s">
        <v>765</v>
      </c>
      <c r="K2590" s="3" t="s">
        <v>441</v>
      </c>
      <c r="L2590" s="3" t="s">
        <v>453</v>
      </c>
      <c r="M2590" s="3" t="s">
        <v>70</v>
      </c>
      <c r="N2590" s="3" t="s">
        <v>71</v>
      </c>
      <c r="O2590">
        <v>1</v>
      </c>
      <c r="P2590" s="3" t="s">
        <v>1758</v>
      </c>
      <c r="Q2590" s="3" t="s">
        <v>1758</v>
      </c>
      <c r="R2590" s="3" t="s">
        <v>1758</v>
      </c>
      <c r="S2590" s="3" t="s">
        <v>318</v>
      </c>
      <c r="T2590" s="3" t="s">
        <v>1166</v>
      </c>
      <c r="U2590" s="3" t="s">
        <v>165</v>
      </c>
      <c r="V2590" s="3" t="s">
        <v>74</v>
      </c>
      <c r="W2590" s="3" t="s">
        <v>74</v>
      </c>
      <c r="X2590" s="3" t="s">
        <v>2294</v>
      </c>
      <c r="Y2590" s="3" t="s">
        <v>77</v>
      </c>
      <c r="Z2590" s="3" t="s">
        <v>1821</v>
      </c>
      <c r="AA2590" s="3" t="s">
        <v>78</v>
      </c>
      <c r="AB2590">
        <v>0</v>
      </c>
      <c r="AC2590">
        <v>5</v>
      </c>
      <c r="AD2590">
        <v>0</v>
      </c>
      <c r="AE2590">
        <v>0</v>
      </c>
      <c r="AF2590">
        <v>0</v>
      </c>
      <c r="AG2590">
        <v>5</v>
      </c>
      <c r="AH2590">
        <v>0</v>
      </c>
      <c r="AI2590">
        <v>0</v>
      </c>
      <c r="AJ2590">
        <v>0</v>
      </c>
      <c r="AK2590">
        <v>6</v>
      </c>
      <c r="AL2590">
        <v>0</v>
      </c>
      <c r="AM2590">
        <v>0</v>
      </c>
      <c r="AN2590">
        <v>0</v>
      </c>
      <c r="AO2590">
        <v>6</v>
      </c>
      <c r="AP2590">
        <v>0</v>
      </c>
      <c r="AQ2590">
        <v>0</v>
      </c>
      <c r="AR2590">
        <v>0</v>
      </c>
      <c r="AS2590">
        <v>2</v>
      </c>
      <c r="AT2590">
        <v>0</v>
      </c>
      <c r="AU2590">
        <v>0</v>
      </c>
      <c r="AV2590">
        <v>0</v>
      </c>
      <c r="AW2590">
        <v>2</v>
      </c>
      <c r="AX2590">
        <v>0</v>
      </c>
      <c r="AY2590">
        <v>0</v>
      </c>
      <c r="AZ2590">
        <v>0</v>
      </c>
      <c r="BA2590">
        <v>1</v>
      </c>
      <c r="BB2590">
        <v>0</v>
      </c>
      <c r="BC2590">
        <v>0</v>
      </c>
      <c r="BD2590">
        <v>0</v>
      </c>
      <c r="BE2590">
        <v>1</v>
      </c>
      <c r="BF2590">
        <v>0</v>
      </c>
      <c r="BG2590">
        <v>0</v>
      </c>
      <c r="BH2590">
        <v>0</v>
      </c>
      <c r="BI2590">
        <v>3</v>
      </c>
      <c r="BJ2590">
        <v>0</v>
      </c>
      <c r="BK2590">
        <v>0</v>
      </c>
      <c r="BL2590">
        <v>0</v>
      </c>
      <c r="BM2590">
        <v>3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2</v>
      </c>
      <c r="CP2590">
        <v>0</v>
      </c>
      <c r="CQ2590">
        <v>0</v>
      </c>
      <c r="CR2590">
        <v>0</v>
      </c>
      <c r="CS2590">
        <v>2</v>
      </c>
      <c r="CT2590">
        <v>0</v>
      </c>
      <c r="CU2590">
        <v>0</v>
      </c>
      <c r="CV2590">
        <v>0</v>
      </c>
      <c r="CW2590">
        <v>4</v>
      </c>
      <c r="CX2590">
        <v>0</v>
      </c>
      <c r="CY2590">
        <v>0</v>
      </c>
      <c r="CZ2590">
        <v>0</v>
      </c>
      <c r="DA2590">
        <v>4</v>
      </c>
      <c r="DB2590">
        <v>0</v>
      </c>
      <c r="DC2590">
        <v>0</v>
      </c>
      <c r="DD2590">
        <v>0</v>
      </c>
      <c r="DE2590">
        <v>47</v>
      </c>
      <c r="DF2590">
        <v>0</v>
      </c>
      <c r="DG2590">
        <v>0</v>
      </c>
      <c r="DH2590">
        <v>0</v>
      </c>
      <c r="DI2590">
        <v>47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2.1007669999999998</v>
      </c>
      <c r="DV2590">
        <v>0</v>
      </c>
      <c r="DW2590">
        <v>0</v>
      </c>
      <c r="DX2590">
        <v>0</v>
      </c>
      <c r="DY2590" s="4"/>
      <c r="DZ2590" s="3" t="s">
        <v>3701</v>
      </c>
      <c r="EA2590">
        <v>0</v>
      </c>
      <c r="EB2590">
        <v>0</v>
      </c>
      <c r="EC2590">
        <v>70</v>
      </c>
      <c r="ED2590">
        <v>0</v>
      </c>
      <c r="EE2590">
        <v>0</v>
      </c>
      <c r="EF2590">
        <v>70</v>
      </c>
      <c r="EG2590">
        <v>8.75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68</v>
      </c>
      <c r="B2591" s="3" t="s">
        <v>69</v>
      </c>
      <c r="C2591" s="3" t="s">
        <v>979</v>
      </c>
      <c r="D2591" s="3" t="s">
        <v>980</v>
      </c>
      <c r="E2591" s="3" t="s">
        <v>687</v>
      </c>
      <c r="F2591" s="3" t="s">
        <v>688</v>
      </c>
      <c r="G2591" s="3" t="s">
        <v>2737</v>
      </c>
      <c r="H2591" s="3" t="s">
        <v>2738</v>
      </c>
      <c r="I2591" s="3" t="s">
        <v>2739</v>
      </c>
      <c r="J2591" s="3" t="s">
        <v>2740</v>
      </c>
      <c r="K2591" s="3" t="s">
        <v>2741</v>
      </c>
      <c r="L2591" s="3" t="s">
        <v>2742</v>
      </c>
      <c r="M2591" s="3" t="s">
        <v>70</v>
      </c>
      <c r="N2591" s="3" t="s">
        <v>2743</v>
      </c>
      <c r="O2591">
        <v>2</v>
      </c>
      <c r="P2591" s="3" t="s">
        <v>1758</v>
      </c>
      <c r="Q2591" s="3" t="s">
        <v>1758</v>
      </c>
      <c r="R2591" s="3" t="s">
        <v>1758</v>
      </c>
      <c r="S2591" s="3" t="s">
        <v>2768</v>
      </c>
      <c r="T2591" s="3" t="s">
        <v>2769</v>
      </c>
      <c r="U2591" s="3" t="s">
        <v>82</v>
      </c>
      <c r="V2591" s="3" t="s">
        <v>83</v>
      </c>
      <c r="W2591" s="3" t="s">
        <v>84</v>
      </c>
      <c r="X2591" s="3" t="s">
        <v>84</v>
      </c>
      <c r="Y2591" s="3" t="s">
        <v>77</v>
      </c>
      <c r="Z2591" s="3" t="s">
        <v>161</v>
      </c>
      <c r="AA2591" s="3" t="s">
        <v>78</v>
      </c>
      <c r="AB2591">
        <v>0</v>
      </c>
      <c r="AC2591">
        <v>94</v>
      </c>
      <c r="AD2591">
        <v>0</v>
      </c>
      <c r="AE2591">
        <v>0</v>
      </c>
      <c r="AF2591">
        <v>0</v>
      </c>
      <c r="AG2591">
        <v>94</v>
      </c>
      <c r="AH2591">
        <v>0</v>
      </c>
      <c r="AI2591">
        <v>0</v>
      </c>
      <c r="AJ2591">
        <v>0</v>
      </c>
      <c r="AK2591">
        <v>113</v>
      </c>
      <c r="AL2591">
        <v>0</v>
      </c>
      <c r="AM2591">
        <v>0</v>
      </c>
      <c r="AN2591">
        <v>0</v>
      </c>
      <c r="AO2591">
        <v>113</v>
      </c>
      <c r="AP2591">
        <v>0</v>
      </c>
      <c r="AQ2591">
        <v>0</v>
      </c>
      <c r="AR2591">
        <v>0</v>
      </c>
      <c r="AS2591">
        <v>80</v>
      </c>
      <c r="AT2591">
        <v>0</v>
      </c>
      <c r="AU2591">
        <v>0</v>
      </c>
      <c r="AV2591">
        <v>0</v>
      </c>
      <c r="AW2591">
        <v>80</v>
      </c>
      <c r="AX2591">
        <v>0</v>
      </c>
      <c r="AY2591">
        <v>0</v>
      </c>
      <c r="AZ2591">
        <v>0</v>
      </c>
      <c r="BA2591">
        <v>65</v>
      </c>
      <c r="BB2591">
        <v>0</v>
      </c>
      <c r="BC2591">
        <v>0</v>
      </c>
      <c r="BD2591">
        <v>0</v>
      </c>
      <c r="BE2591">
        <v>65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6</v>
      </c>
      <c r="CH2591">
        <v>0</v>
      </c>
      <c r="CI2591">
        <v>0</v>
      </c>
      <c r="CJ2591">
        <v>0</v>
      </c>
      <c r="CK2591">
        <v>6</v>
      </c>
      <c r="CL2591">
        <v>0</v>
      </c>
      <c r="CM2591">
        <v>0</v>
      </c>
      <c r="CN2591">
        <v>0</v>
      </c>
      <c r="CO2591">
        <v>23</v>
      </c>
      <c r="CP2591">
        <v>0</v>
      </c>
      <c r="CQ2591">
        <v>0</v>
      </c>
      <c r="CR2591">
        <v>0</v>
      </c>
      <c r="CS2591">
        <v>23</v>
      </c>
      <c r="CT2591">
        <v>0</v>
      </c>
      <c r="CU2591">
        <v>0</v>
      </c>
      <c r="CV2591">
        <v>0</v>
      </c>
      <c r="CW2591">
        <v>41</v>
      </c>
      <c r="CX2591">
        <v>0</v>
      </c>
      <c r="CY2591">
        <v>0</v>
      </c>
      <c r="CZ2591">
        <v>0</v>
      </c>
      <c r="DA2591">
        <v>41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.46239999999999998</v>
      </c>
      <c r="DV2591">
        <v>0</v>
      </c>
      <c r="DW2591">
        <v>0</v>
      </c>
      <c r="DX2591">
        <v>0</v>
      </c>
      <c r="DY2591" s="4"/>
      <c r="DZ2591" s="3" t="s">
        <v>3701</v>
      </c>
      <c r="EA2591">
        <v>0</v>
      </c>
      <c r="EB2591">
        <v>0</v>
      </c>
      <c r="EC2591">
        <v>422</v>
      </c>
      <c r="ED2591">
        <v>0</v>
      </c>
      <c r="EE2591">
        <v>0</v>
      </c>
      <c r="EF2591">
        <v>422</v>
      </c>
      <c r="EG2591">
        <v>60.285713999999999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68</v>
      </c>
      <c r="B2592" s="3" t="s">
        <v>69</v>
      </c>
      <c r="C2592" s="3" t="s">
        <v>979</v>
      </c>
      <c r="D2592" s="3" t="s">
        <v>980</v>
      </c>
      <c r="E2592" s="3" t="s">
        <v>869</v>
      </c>
      <c r="F2592" s="3" t="s">
        <v>870</v>
      </c>
      <c r="G2592" s="3" t="s">
        <v>692</v>
      </c>
      <c r="H2592" s="3" t="s">
        <v>693</v>
      </c>
      <c r="I2592" s="3" t="s">
        <v>877</v>
      </c>
      <c r="J2592" s="3" t="s">
        <v>878</v>
      </c>
      <c r="K2592" s="3" t="s">
        <v>441</v>
      </c>
      <c r="L2592" s="3" t="s">
        <v>442</v>
      </c>
      <c r="M2592" s="3" t="s">
        <v>70</v>
      </c>
      <c r="N2592" s="3" t="s">
        <v>71</v>
      </c>
      <c r="O2592">
        <v>1</v>
      </c>
      <c r="P2592" s="3" t="s">
        <v>1758</v>
      </c>
      <c r="Q2592" s="3" t="s">
        <v>1758</v>
      </c>
      <c r="R2592" s="3" t="s">
        <v>1758</v>
      </c>
      <c r="S2592" s="3" t="s">
        <v>147</v>
      </c>
      <c r="T2592" s="3" t="s">
        <v>1347</v>
      </c>
      <c r="U2592" s="3" t="s">
        <v>82</v>
      </c>
      <c r="V2592" s="3" t="s">
        <v>83</v>
      </c>
      <c r="W2592" s="3" t="s">
        <v>84</v>
      </c>
      <c r="X2592" s="3" t="s">
        <v>84</v>
      </c>
      <c r="Y2592" s="3" t="s">
        <v>77</v>
      </c>
      <c r="Z2592" s="3" t="s">
        <v>1821</v>
      </c>
      <c r="AA2592" s="3" t="s">
        <v>78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40</v>
      </c>
      <c r="CQ2592">
        <v>0</v>
      </c>
      <c r="CR2592">
        <v>0</v>
      </c>
      <c r="CS2592">
        <v>4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.14000000000000001</v>
      </c>
      <c r="DV2592">
        <v>0</v>
      </c>
      <c r="DW2592">
        <v>0</v>
      </c>
      <c r="DX2592">
        <v>0</v>
      </c>
      <c r="DY2592" s="4"/>
      <c r="DZ2592" s="3" t="s">
        <v>3701</v>
      </c>
      <c r="EA2592">
        <v>0</v>
      </c>
      <c r="EB2592">
        <v>0</v>
      </c>
      <c r="EC2592">
        <v>40</v>
      </c>
      <c r="ED2592">
        <v>0</v>
      </c>
      <c r="EE2592">
        <v>0</v>
      </c>
      <c r="EF2592">
        <v>40</v>
      </c>
      <c r="EG2592">
        <v>40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68</v>
      </c>
      <c r="B2593" s="3" t="s">
        <v>69</v>
      </c>
      <c r="C2593" s="3" t="s">
        <v>979</v>
      </c>
      <c r="D2593" s="3" t="s">
        <v>980</v>
      </c>
      <c r="E2593" s="3" t="s">
        <v>687</v>
      </c>
      <c r="F2593" s="3" t="s">
        <v>688</v>
      </c>
      <c r="G2593" s="3" t="s">
        <v>692</v>
      </c>
      <c r="H2593" s="3" t="s">
        <v>693</v>
      </c>
      <c r="I2593" s="3" t="s">
        <v>603</v>
      </c>
      <c r="J2593" s="3" t="s">
        <v>775</v>
      </c>
      <c r="K2593" s="3" t="s">
        <v>441</v>
      </c>
      <c r="L2593" s="3" t="s">
        <v>442</v>
      </c>
      <c r="M2593" s="3" t="s">
        <v>70</v>
      </c>
      <c r="N2593" s="3" t="s">
        <v>71</v>
      </c>
      <c r="O2593">
        <v>2</v>
      </c>
      <c r="P2593" s="3" t="s">
        <v>1758</v>
      </c>
      <c r="Q2593" s="3" t="s">
        <v>1758</v>
      </c>
      <c r="R2593" s="3" t="s">
        <v>1758</v>
      </c>
      <c r="S2593" s="3" t="s">
        <v>432</v>
      </c>
      <c r="T2593" s="3" t="s">
        <v>1052</v>
      </c>
      <c r="U2593" s="3" t="s">
        <v>82</v>
      </c>
      <c r="V2593" s="3" t="s">
        <v>83</v>
      </c>
      <c r="W2593" s="3" t="s">
        <v>84</v>
      </c>
      <c r="X2593" s="3" t="s">
        <v>84</v>
      </c>
      <c r="Y2593" s="3" t="s">
        <v>85</v>
      </c>
      <c r="Z2593" s="3" t="s">
        <v>1821</v>
      </c>
      <c r="AA2593" s="3" t="s">
        <v>78</v>
      </c>
      <c r="AB2593">
        <v>0</v>
      </c>
      <c r="AC2593">
        <v>6</v>
      </c>
      <c r="AD2593">
        <v>0</v>
      </c>
      <c r="AE2593">
        <v>0</v>
      </c>
      <c r="AF2593">
        <v>0</v>
      </c>
      <c r="AG2593">
        <v>6</v>
      </c>
      <c r="AH2593">
        <v>0</v>
      </c>
      <c r="AI2593">
        <v>0</v>
      </c>
      <c r="AJ2593">
        <v>0</v>
      </c>
      <c r="AK2593">
        <v>44</v>
      </c>
      <c r="AL2593">
        <v>0</v>
      </c>
      <c r="AM2593">
        <v>0</v>
      </c>
      <c r="AN2593">
        <v>0</v>
      </c>
      <c r="AO2593">
        <v>44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10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200</v>
      </c>
      <c r="DN2593">
        <v>0</v>
      </c>
      <c r="DO2593">
        <v>0</v>
      </c>
      <c r="DP2593">
        <v>0</v>
      </c>
      <c r="DQ2593">
        <v>200</v>
      </c>
      <c r="DR2593">
        <v>0</v>
      </c>
      <c r="DS2593">
        <v>0</v>
      </c>
      <c r="DT2593">
        <v>200</v>
      </c>
      <c r="DU2593">
        <v>8.75</v>
      </c>
      <c r="DV2593">
        <v>0</v>
      </c>
      <c r="DW2593">
        <v>0</v>
      </c>
      <c r="DX2593">
        <v>0</v>
      </c>
      <c r="DY2593" s="4">
        <v>45443</v>
      </c>
      <c r="DZ2593" s="3" t="s">
        <v>3701</v>
      </c>
      <c r="EA2593">
        <v>0</v>
      </c>
      <c r="EB2593">
        <v>0</v>
      </c>
      <c r="EC2593">
        <v>250</v>
      </c>
      <c r="ED2593">
        <v>0</v>
      </c>
      <c r="EE2593">
        <v>0</v>
      </c>
      <c r="EF2593">
        <v>250</v>
      </c>
      <c r="EG2593">
        <v>83.333332999999996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68</v>
      </c>
      <c r="B2594" s="3" t="s">
        <v>69</v>
      </c>
      <c r="C2594" s="3" t="s">
        <v>979</v>
      </c>
      <c r="D2594" s="3" t="s">
        <v>980</v>
      </c>
      <c r="E2594" s="3" t="s">
        <v>869</v>
      </c>
      <c r="F2594" s="3" t="s">
        <v>870</v>
      </c>
      <c r="G2594" s="3" t="s">
        <v>692</v>
      </c>
      <c r="H2594" s="3" t="s">
        <v>693</v>
      </c>
      <c r="I2594" s="3" t="s">
        <v>871</v>
      </c>
      <c r="J2594" s="3" t="s">
        <v>872</v>
      </c>
      <c r="K2594" s="3" t="s">
        <v>227</v>
      </c>
      <c r="L2594" s="3" t="s">
        <v>228</v>
      </c>
      <c r="M2594" s="3" t="s">
        <v>70</v>
      </c>
      <c r="N2594" s="3" t="s">
        <v>71</v>
      </c>
      <c r="O2594">
        <v>1</v>
      </c>
      <c r="P2594" s="3" t="s">
        <v>1758</v>
      </c>
      <c r="Q2594" s="3" t="s">
        <v>1758</v>
      </c>
      <c r="R2594" s="3" t="s">
        <v>1758</v>
      </c>
      <c r="S2594" s="3" t="s">
        <v>19</v>
      </c>
      <c r="T2594" s="3" t="s">
        <v>1367</v>
      </c>
      <c r="U2594" s="3" t="s">
        <v>160</v>
      </c>
      <c r="V2594" s="3" t="s">
        <v>74</v>
      </c>
      <c r="W2594" s="3" t="s">
        <v>74</v>
      </c>
      <c r="X2594" s="3" t="s">
        <v>2294</v>
      </c>
      <c r="Y2594" s="3" t="s">
        <v>77</v>
      </c>
      <c r="Z2594" s="3" t="s">
        <v>1821</v>
      </c>
      <c r="AA2594" s="3" t="s">
        <v>78</v>
      </c>
      <c r="AB2594">
        <v>0</v>
      </c>
      <c r="AC2594">
        <v>56</v>
      </c>
      <c r="AD2594">
        <v>0</v>
      </c>
      <c r="AE2594">
        <v>0</v>
      </c>
      <c r="AF2594">
        <v>0</v>
      </c>
      <c r="AG2594">
        <v>56</v>
      </c>
      <c r="AH2594">
        <v>0</v>
      </c>
      <c r="AI2594">
        <v>0</v>
      </c>
      <c r="AJ2594">
        <v>0</v>
      </c>
      <c r="AK2594">
        <v>58</v>
      </c>
      <c r="AL2594">
        <v>0</v>
      </c>
      <c r="AM2594">
        <v>0</v>
      </c>
      <c r="AN2594">
        <v>0</v>
      </c>
      <c r="AO2594">
        <v>58</v>
      </c>
      <c r="AP2594">
        <v>0</v>
      </c>
      <c r="AQ2594">
        <v>0</v>
      </c>
      <c r="AR2594">
        <v>0</v>
      </c>
      <c r="AS2594">
        <v>28</v>
      </c>
      <c r="AT2594">
        <v>0</v>
      </c>
      <c r="AU2594">
        <v>0</v>
      </c>
      <c r="AV2594">
        <v>0</v>
      </c>
      <c r="AW2594">
        <v>28</v>
      </c>
      <c r="AX2594">
        <v>0</v>
      </c>
      <c r="AY2594">
        <v>0</v>
      </c>
      <c r="AZ2594">
        <v>28</v>
      </c>
      <c r="BA2594">
        <v>84</v>
      </c>
      <c r="BB2594">
        <v>0</v>
      </c>
      <c r="BC2594">
        <v>0</v>
      </c>
      <c r="BD2594">
        <v>0</v>
      </c>
      <c r="BE2594">
        <v>112</v>
      </c>
      <c r="BF2594">
        <v>0</v>
      </c>
      <c r="BG2594">
        <v>0</v>
      </c>
      <c r="BH2594">
        <v>28</v>
      </c>
      <c r="BI2594">
        <v>84</v>
      </c>
      <c r="BJ2594">
        <v>0</v>
      </c>
      <c r="BK2594">
        <v>0</v>
      </c>
      <c r="BL2594">
        <v>0</v>
      </c>
      <c r="BM2594">
        <v>112</v>
      </c>
      <c r="BN2594">
        <v>0</v>
      </c>
      <c r="BO2594">
        <v>0</v>
      </c>
      <c r="BP2594">
        <v>0</v>
      </c>
      <c r="BQ2594">
        <v>12</v>
      </c>
      <c r="BR2594">
        <v>0</v>
      </c>
      <c r="BS2594">
        <v>0</v>
      </c>
      <c r="BT2594">
        <v>0</v>
      </c>
      <c r="BU2594">
        <v>12</v>
      </c>
      <c r="BV2594">
        <v>0</v>
      </c>
      <c r="BW2594">
        <v>0</v>
      </c>
      <c r="BX2594">
        <v>10</v>
      </c>
      <c r="BY2594">
        <v>34</v>
      </c>
      <c r="BZ2594">
        <v>0</v>
      </c>
      <c r="CA2594">
        <v>0</v>
      </c>
      <c r="CB2594">
        <v>0</v>
      </c>
      <c r="CC2594">
        <v>44</v>
      </c>
      <c r="CD2594">
        <v>0</v>
      </c>
      <c r="CE2594">
        <v>0</v>
      </c>
      <c r="CF2594">
        <v>0</v>
      </c>
      <c r="CG2594">
        <v>121</v>
      </c>
      <c r="CH2594">
        <v>0</v>
      </c>
      <c r="CI2594">
        <v>0</v>
      </c>
      <c r="CJ2594">
        <v>0</v>
      </c>
      <c r="CK2594">
        <v>121</v>
      </c>
      <c r="CL2594">
        <v>0</v>
      </c>
      <c r="CM2594">
        <v>0</v>
      </c>
      <c r="CN2594">
        <v>0</v>
      </c>
      <c r="CO2594">
        <v>106</v>
      </c>
      <c r="CP2594">
        <v>0</v>
      </c>
      <c r="CQ2594">
        <v>0</v>
      </c>
      <c r="CR2594">
        <v>0</v>
      </c>
      <c r="CS2594">
        <v>106</v>
      </c>
      <c r="CT2594">
        <v>0</v>
      </c>
      <c r="CU2594">
        <v>0</v>
      </c>
      <c r="CV2594">
        <v>0</v>
      </c>
      <c r="CW2594">
        <v>48</v>
      </c>
      <c r="CX2594">
        <v>0</v>
      </c>
      <c r="CY2594">
        <v>0</v>
      </c>
      <c r="CZ2594">
        <v>0</v>
      </c>
      <c r="DA2594">
        <v>48</v>
      </c>
      <c r="DB2594">
        <v>0</v>
      </c>
      <c r="DC2594">
        <v>0</v>
      </c>
      <c r="DD2594">
        <v>54</v>
      </c>
      <c r="DE2594">
        <v>218</v>
      </c>
      <c r="DF2594">
        <v>0</v>
      </c>
      <c r="DG2594">
        <v>0</v>
      </c>
      <c r="DH2594">
        <v>0</v>
      </c>
      <c r="DI2594">
        <v>272</v>
      </c>
      <c r="DJ2594">
        <v>0</v>
      </c>
      <c r="DK2594">
        <v>0</v>
      </c>
      <c r="DL2594">
        <v>30</v>
      </c>
      <c r="DM2594">
        <v>76</v>
      </c>
      <c r="DN2594">
        <v>0</v>
      </c>
      <c r="DO2594">
        <v>0</v>
      </c>
      <c r="DP2594">
        <v>0</v>
      </c>
      <c r="DQ2594">
        <v>106</v>
      </c>
      <c r="DR2594">
        <v>0</v>
      </c>
      <c r="DS2594">
        <v>0</v>
      </c>
      <c r="DT2594">
        <v>106</v>
      </c>
      <c r="DU2594">
        <v>0.91725299999999999</v>
      </c>
      <c r="DV2594">
        <v>0</v>
      </c>
      <c r="DW2594">
        <v>0</v>
      </c>
      <c r="DX2594">
        <v>0</v>
      </c>
      <c r="DY2594" s="4">
        <v>45991</v>
      </c>
      <c r="DZ2594" s="3" t="s">
        <v>3701</v>
      </c>
      <c r="EA2594">
        <v>0</v>
      </c>
      <c r="EB2594">
        <v>0</v>
      </c>
      <c r="EC2594">
        <v>1075</v>
      </c>
      <c r="ED2594">
        <v>0</v>
      </c>
      <c r="EE2594">
        <v>0</v>
      </c>
      <c r="EF2594">
        <v>1075</v>
      </c>
      <c r="EG2594">
        <v>89.583332999999996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68</v>
      </c>
      <c r="B2595" s="3" t="s">
        <v>69</v>
      </c>
      <c r="C2595" s="3" t="s">
        <v>979</v>
      </c>
      <c r="D2595" s="3" t="s">
        <v>980</v>
      </c>
      <c r="E2595" s="3" t="s">
        <v>687</v>
      </c>
      <c r="F2595" s="3" t="s">
        <v>688</v>
      </c>
      <c r="G2595" s="3" t="s">
        <v>692</v>
      </c>
      <c r="H2595" s="3" t="s">
        <v>693</v>
      </c>
      <c r="I2595" s="3" t="s">
        <v>755</v>
      </c>
      <c r="J2595" s="3" t="s">
        <v>756</v>
      </c>
      <c r="K2595" s="3" t="s">
        <v>441</v>
      </c>
      <c r="L2595" s="3" t="s">
        <v>453</v>
      </c>
      <c r="M2595" s="3" t="s">
        <v>70</v>
      </c>
      <c r="N2595" s="3" t="s">
        <v>71</v>
      </c>
      <c r="O2595">
        <v>2</v>
      </c>
      <c r="P2595" s="3" t="s">
        <v>1758</v>
      </c>
      <c r="Q2595" s="3" t="s">
        <v>1758</v>
      </c>
      <c r="R2595" s="3" t="s">
        <v>1758</v>
      </c>
      <c r="S2595" s="3" t="s">
        <v>374</v>
      </c>
      <c r="T2595" s="3" t="s">
        <v>1217</v>
      </c>
      <c r="U2595" s="3" t="s">
        <v>80</v>
      </c>
      <c r="V2595" s="3" t="s">
        <v>74</v>
      </c>
      <c r="W2595" s="3" t="s">
        <v>2292</v>
      </c>
      <c r="X2595" s="3" t="s">
        <v>2293</v>
      </c>
      <c r="Y2595" s="3" t="s">
        <v>77</v>
      </c>
      <c r="Z2595" s="3" t="s">
        <v>1820</v>
      </c>
      <c r="AA2595" s="3" t="s">
        <v>78</v>
      </c>
      <c r="AB2595">
        <v>0</v>
      </c>
      <c r="AC2595">
        <v>0</v>
      </c>
      <c r="AD2595">
        <v>1</v>
      </c>
      <c r="AE2595">
        <v>0</v>
      </c>
      <c r="AF2595">
        <v>0</v>
      </c>
      <c r="AG2595">
        <v>1</v>
      </c>
      <c r="AH2595">
        <v>0</v>
      </c>
      <c r="AI2595">
        <v>0</v>
      </c>
      <c r="AJ2595">
        <v>0</v>
      </c>
      <c r="AK2595">
        <v>0</v>
      </c>
      <c r="AL2595">
        <v>1</v>
      </c>
      <c r="AM2595">
        <v>0</v>
      </c>
      <c r="AN2595">
        <v>0</v>
      </c>
      <c r="AO2595">
        <v>1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1</v>
      </c>
      <c r="BC2595">
        <v>0</v>
      </c>
      <c r="BD2595">
        <v>0</v>
      </c>
      <c r="BE2595">
        <v>1</v>
      </c>
      <c r="BF2595">
        <v>0</v>
      </c>
      <c r="BG2595">
        <v>0</v>
      </c>
      <c r="BH2595">
        <v>0</v>
      </c>
      <c r="BI2595">
        <v>0</v>
      </c>
      <c r="BJ2595">
        <v>1</v>
      </c>
      <c r="BK2595">
        <v>0</v>
      </c>
      <c r="BL2595">
        <v>0</v>
      </c>
      <c r="BM2595">
        <v>1</v>
      </c>
      <c r="BN2595">
        <v>0</v>
      </c>
      <c r="BO2595">
        <v>0</v>
      </c>
      <c r="BP2595">
        <v>0</v>
      </c>
      <c r="BQ2595">
        <v>0</v>
      </c>
      <c r="BR2595">
        <v>1</v>
      </c>
      <c r="BS2595">
        <v>0</v>
      </c>
      <c r="BT2595">
        <v>0</v>
      </c>
      <c r="BU2595">
        <v>1</v>
      </c>
      <c r="BV2595">
        <v>0</v>
      </c>
      <c r="BW2595">
        <v>0</v>
      </c>
      <c r="BX2595">
        <v>0</v>
      </c>
      <c r="BY2595">
        <v>0</v>
      </c>
      <c r="BZ2595">
        <v>1</v>
      </c>
      <c r="CA2595">
        <v>0</v>
      </c>
      <c r="CB2595">
        <v>0</v>
      </c>
      <c r="CC2595">
        <v>1</v>
      </c>
      <c r="CD2595">
        <v>0</v>
      </c>
      <c r="CE2595">
        <v>0</v>
      </c>
      <c r="CF2595">
        <v>0</v>
      </c>
      <c r="CG2595">
        <v>0</v>
      </c>
      <c r="CH2595">
        <v>2</v>
      </c>
      <c r="CI2595">
        <v>0</v>
      </c>
      <c r="CJ2595">
        <v>0</v>
      </c>
      <c r="CK2595">
        <v>2</v>
      </c>
      <c r="CL2595">
        <v>0</v>
      </c>
      <c r="CM2595">
        <v>0</v>
      </c>
      <c r="CN2595">
        <v>0</v>
      </c>
      <c r="CO2595">
        <v>0</v>
      </c>
      <c r="CP2595">
        <v>1</v>
      </c>
      <c r="CQ2595">
        <v>0</v>
      </c>
      <c r="CR2595">
        <v>0</v>
      </c>
      <c r="CS2595">
        <v>1</v>
      </c>
      <c r="CT2595">
        <v>0</v>
      </c>
      <c r="CU2595">
        <v>0</v>
      </c>
      <c r="CV2595">
        <v>0</v>
      </c>
      <c r="CW2595">
        <v>0</v>
      </c>
      <c r="CX2595">
        <v>1</v>
      </c>
      <c r="CY2595">
        <v>0</v>
      </c>
      <c r="CZ2595">
        <v>0</v>
      </c>
      <c r="DA2595">
        <v>1</v>
      </c>
      <c r="DB2595">
        <v>0</v>
      </c>
      <c r="DC2595">
        <v>0</v>
      </c>
      <c r="DD2595">
        <v>0</v>
      </c>
      <c r="DE2595">
        <v>0</v>
      </c>
      <c r="DF2595">
        <v>1</v>
      </c>
      <c r="DG2595">
        <v>0</v>
      </c>
      <c r="DH2595">
        <v>0</v>
      </c>
      <c r="DI2595">
        <v>1</v>
      </c>
      <c r="DJ2595">
        <v>0</v>
      </c>
      <c r="DK2595">
        <v>0</v>
      </c>
      <c r="DL2595">
        <v>0</v>
      </c>
      <c r="DM2595">
        <v>0</v>
      </c>
      <c r="DN2595">
        <v>1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1</v>
      </c>
      <c r="DU2595">
        <v>12.497612</v>
      </c>
      <c r="DV2595">
        <v>0</v>
      </c>
      <c r="DW2595">
        <v>0</v>
      </c>
      <c r="DX2595">
        <v>0</v>
      </c>
      <c r="DY2595" s="4">
        <v>45991</v>
      </c>
      <c r="DZ2595" s="3" t="s">
        <v>3701</v>
      </c>
      <c r="EA2595">
        <v>0</v>
      </c>
      <c r="EB2595">
        <v>0</v>
      </c>
      <c r="EC2595">
        <v>12</v>
      </c>
      <c r="ED2595">
        <v>0</v>
      </c>
      <c r="EE2595">
        <v>0</v>
      </c>
      <c r="EF2595">
        <v>12</v>
      </c>
      <c r="EG2595">
        <v>1.0909089999999999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68</v>
      </c>
      <c r="B2596" s="3" t="s">
        <v>69</v>
      </c>
      <c r="C2596" s="3" t="s">
        <v>979</v>
      </c>
      <c r="D2596" s="3" t="s">
        <v>980</v>
      </c>
      <c r="E2596" s="3" t="s">
        <v>869</v>
      </c>
      <c r="F2596" s="3" t="s">
        <v>870</v>
      </c>
      <c r="G2596" s="3" t="s">
        <v>692</v>
      </c>
      <c r="H2596" s="3" t="s">
        <v>693</v>
      </c>
      <c r="I2596" s="3" t="s">
        <v>891</v>
      </c>
      <c r="J2596" s="3" t="s">
        <v>892</v>
      </c>
      <c r="K2596" s="3" t="s">
        <v>441</v>
      </c>
      <c r="L2596" s="3" t="s">
        <v>453</v>
      </c>
      <c r="M2596" s="3" t="s">
        <v>70</v>
      </c>
      <c r="N2596" s="3" t="s">
        <v>71</v>
      </c>
      <c r="O2596">
        <v>1</v>
      </c>
      <c r="P2596" s="3" t="s">
        <v>1758</v>
      </c>
      <c r="Q2596" s="3" t="s">
        <v>1758</v>
      </c>
      <c r="R2596" s="3" t="s">
        <v>1758</v>
      </c>
      <c r="S2596" s="3" t="s">
        <v>471</v>
      </c>
      <c r="T2596" s="3" t="s">
        <v>1112</v>
      </c>
      <c r="U2596" s="3" t="s">
        <v>165</v>
      </c>
      <c r="V2596" s="3" t="s">
        <v>74</v>
      </c>
      <c r="W2596" s="3" t="s">
        <v>74</v>
      </c>
      <c r="X2596" s="3" t="s">
        <v>2294</v>
      </c>
      <c r="Y2596" s="3" t="s">
        <v>77</v>
      </c>
      <c r="Z2596" s="3" t="s">
        <v>161</v>
      </c>
      <c r="AA2596" s="3" t="s">
        <v>78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1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1</v>
      </c>
      <c r="CH2596">
        <v>0</v>
      </c>
      <c r="CI2596">
        <v>0</v>
      </c>
      <c r="CJ2596">
        <v>0</v>
      </c>
      <c r="CK2596">
        <v>1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1</v>
      </c>
      <c r="CX2596">
        <v>0</v>
      </c>
      <c r="CY2596">
        <v>0</v>
      </c>
      <c r="CZ2596">
        <v>0</v>
      </c>
      <c r="DA2596">
        <v>1</v>
      </c>
      <c r="DB2596">
        <v>0</v>
      </c>
      <c r="DC2596">
        <v>0</v>
      </c>
      <c r="DD2596">
        <v>0</v>
      </c>
      <c r="DE2596">
        <v>9</v>
      </c>
      <c r="DF2596">
        <v>0</v>
      </c>
      <c r="DG2596">
        <v>0</v>
      </c>
      <c r="DH2596">
        <v>0</v>
      </c>
      <c r="DI2596">
        <v>9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5.2543730000000002</v>
      </c>
      <c r="DV2596">
        <v>0</v>
      </c>
      <c r="DW2596">
        <v>0</v>
      </c>
      <c r="DX2596">
        <v>0</v>
      </c>
      <c r="DY2596" s="4"/>
      <c r="DZ2596" s="3" t="s">
        <v>3701</v>
      </c>
      <c r="EA2596">
        <v>0</v>
      </c>
      <c r="EB2596">
        <v>0</v>
      </c>
      <c r="EC2596">
        <v>12</v>
      </c>
      <c r="ED2596">
        <v>0</v>
      </c>
      <c r="EE2596">
        <v>0</v>
      </c>
      <c r="EF2596">
        <v>12</v>
      </c>
      <c r="EG2596">
        <v>3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68</v>
      </c>
      <c r="B2597" s="3" t="s">
        <v>69</v>
      </c>
      <c r="C2597" s="3" t="s">
        <v>979</v>
      </c>
      <c r="D2597" s="3" t="s">
        <v>980</v>
      </c>
      <c r="E2597" s="3" t="s">
        <v>687</v>
      </c>
      <c r="F2597" s="3" t="s">
        <v>688</v>
      </c>
      <c r="G2597" s="3" t="s">
        <v>692</v>
      </c>
      <c r="H2597" s="3" t="s">
        <v>693</v>
      </c>
      <c r="I2597" s="3" t="s">
        <v>751</v>
      </c>
      <c r="J2597" s="3" t="s">
        <v>752</v>
      </c>
      <c r="K2597" s="3" t="s">
        <v>441</v>
      </c>
      <c r="L2597" s="3" t="s">
        <v>453</v>
      </c>
      <c r="M2597" s="3" t="s">
        <v>70</v>
      </c>
      <c r="N2597" s="3" t="s">
        <v>71</v>
      </c>
      <c r="O2597">
        <v>2</v>
      </c>
      <c r="P2597" s="3" t="s">
        <v>1758</v>
      </c>
      <c r="Q2597" s="3" t="s">
        <v>1758</v>
      </c>
      <c r="R2597" s="3" t="s">
        <v>1758</v>
      </c>
      <c r="S2597" s="3" t="s">
        <v>22</v>
      </c>
      <c r="T2597" s="3" t="s">
        <v>1442</v>
      </c>
      <c r="U2597" s="3" t="s">
        <v>165</v>
      </c>
      <c r="V2597" s="3" t="s">
        <v>74</v>
      </c>
      <c r="W2597" s="3" t="s">
        <v>74</v>
      </c>
      <c r="X2597" s="3" t="s">
        <v>2294</v>
      </c>
      <c r="Y2597" s="3" t="s">
        <v>77</v>
      </c>
      <c r="Z2597" s="3" t="s">
        <v>1821</v>
      </c>
      <c r="AA2597" s="3" t="s">
        <v>78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33</v>
      </c>
      <c r="DF2597">
        <v>0</v>
      </c>
      <c r="DG2597">
        <v>0</v>
      </c>
      <c r="DH2597">
        <v>0</v>
      </c>
      <c r="DI2597">
        <v>33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5.7887500000000003</v>
      </c>
      <c r="DV2597">
        <v>0</v>
      </c>
      <c r="DW2597">
        <v>0</v>
      </c>
      <c r="DX2597">
        <v>0</v>
      </c>
      <c r="DY2597" s="4"/>
      <c r="DZ2597" s="3" t="s">
        <v>3701</v>
      </c>
      <c r="EA2597">
        <v>0</v>
      </c>
      <c r="EB2597">
        <v>0</v>
      </c>
      <c r="EC2597">
        <v>33</v>
      </c>
      <c r="ED2597">
        <v>0</v>
      </c>
      <c r="EE2597">
        <v>0</v>
      </c>
      <c r="EF2597">
        <v>33</v>
      </c>
      <c r="EG2597">
        <v>33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68</v>
      </c>
      <c r="B2598" s="3" t="s">
        <v>69</v>
      </c>
      <c r="C2598" s="3" t="s">
        <v>979</v>
      </c>
      <c r="D2598" s="3" t="s">
        <v>980</v>
      </c>
      <c r="E2598" s="3" t="s">
        <v>869</v>
      </c>
      <c r="F2598" s="3" t="s">
        <v>870</v>
      </c>
      <c r="G2598" s="3" t="s">
        <v>692</v>
      </c>
      <c r="H2598" s="3" t="s">
        <v>693</v>
      </c>
      <c r="I2598" s="3" t="s">
        <v>883</v>
      </c>
      <c r="J2598" s="3" t="s">
        <v>884</v>
      </c>
      <c r="K2598" s="3" t="s">
        <v>441</v>
      </c>
      <c r="L2598" s="3" t="s">
        <v>442</v>
      </c>
      <c r="M2598" s="3" t="s">
        <v>70</v>
      </c>
      <c r="N2598" s="3" t="s">
        <v>71</v>
      </c>
      <c r="O2598">
        <v>1</v>
      </c>
      <c r="P2598" s="3" t="s">
        <v>1758</v>
      </c>
      <c r="Q2598" s="3" t="s">
        <v>1758</v>
      </c>
      <c r="R2598" s="3" t="s">
        <v>1758</v>
      </c>
      <c r="S2598" s="3" t="s">
        <v>1881</v>
      </c>
      <c r="T2598" s="3" t="s">
        <v>1882</v>
      </c>
      <c r="U2598" s="3" t="s">
        <v>82</v>
      </c>
      <c r="V2598" s="3" t="s">
        <v>83</v>
      </c>
      <c r="W2598" s="3" t="s">
        <v>84</v>
      </c>
      <c r="X2598" s="3" t="s">
        <v>84</v>
      </c>
      <c r="Y2598" s="3" t="s">
        <v>85</v>
      </c>
      <c r="Z2598" s="3" t="s">
        <v>161</v>
      </c>
      <c r="AA2598" s="3" t="s">
        <v>78</v>
      </c>
      <c r="AB2598">
        <v>0</v>
      </c>
      <c r="AC2598">
        <v>13</v>
      </c>
      <c r="AD2598">
        <v>0</v>
      </c>
      <c r="AE2598">
        <v>0</v>
      </c>
      <c r="AF2598">
        <v>0</v>
      </c>
      <c r="AG2598">
        <v>13</v>
      </c>
      <c r="AH2598">
        <v>0</v>
      </c>
      <c r="AI2598">
        <v>0</v>
      </c>
      <c r="AJ2598">
        <v>0</v>
      </c>
      <c r="AK2598">
        <v>5</v>
      </c>
      <c r="AL2598">
        <v>0</v>
      </c>
      <c r="AM2598">
        <v>0</v>
      </c>
      <c r="AN2598">
        <v>0</v>
      </c>
      <c r="AO2598">
        <v>5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2</v>
      </c>
      <c r="BB2598">
        <v>0</v>
      </c>
      <c r="BC2598">
        <v>0</v>
      </c>
      <c r="BD2598">
        <v>0</v>
      </c>
      <c r="BE2598">
        <v>2</v>
      </c>
      <c r="BF2598">
        <v>0</v>
      </c>
      <c r="BG2598">
        <v>0</v>
      </c>
      <c r="BH2598">
        <v>0</v>
      </c>
      <c r="BI2598">
        <v>8</v>
      </c>
      <c r="BJ2598">
        <v>0</v>
      </c>
      <c r="BK2598">
        <v>0</v>
      </c>
      <c r="BL2598">
        <v>0</v>
      </c>
      <c r="BM2598">
        <v>8</v>
      </c>
      <c r="BN2598">
        <v>0</v>
      </c>
      <c r="BO2598">
        <v>0</v>
      </c>
      <c r="BP2598">
        <v>0</v>
      </c>
      <c r="BQ2598">
        <v>27</v>
      </c>
      <c r="BR2598">
        <v>0</v>
      </c>
      <c r="BS2598">
        <v>0</v>
      </c>
      <c r="BT2598">
        <v>0</v>
      </c>
      <c r="BU2598">
        <v>27</v>
      </c>
      <c r="BV2598">
        <v>0</v>
      </c>
      <c r="BW2598">
        <v>0</v>
      </c>
      <c r="BX2598">
        <v>0</v>
      </c>
      <c r="BY2598">
        <v>12</v>
      </c>
      <c r="BZ2598">
        <v>0</v>
      </c>
      <c r="CA2598">
        <v>0</v>
      </c>
      <c r="CB2598">
        <v>0</v>
      </c>
      <c r="CC2598">
        <v>12</v>
      </c>
      <c r="CD2598">
        <v>0</v>
      </c>
      <c r="CE2598">
        <v>0</v>
      </c>
      <c r="CF2598">
        <v>0</v>
      </c>
      <c r="CG2598">
        <v>17</v>
      </c>
      <c r="CH2598">
        <v>0</v>
      </c>
      <c r="CI2598">
        <v>0</v>
      </c>
      <c r="CJ2598">
        <v>0</v>
      </c>
      <c r="CK2598">
        <v>17</v>
      </c>
      <c r="CL2598">
        <v>0</v>
      </c>
      <c r="CM2598">
        <v>0</v>
      </c>
      <c r="CN2598">
        <v>0</v>
      </c>
      <c r="CO2598">
        <v>4</v>
      </c>
      <c r="CP2598">
        <v>0</v>
      </c>
      <c r="CQ2598">
        <v>0</v>
      </c>
      <c r="CR2598">
        <v>0</v>
      </c>
      <c r="CS2598">
        <v>4</v>
      </c>
      <c r="CT2598">
        <v>0</v>
      </c>
      <c r="CU2598">
        <v>0</v>
      </c>
      <c r="CV2598">
        <v>0</v>
      </c>
      <c r="CW2598">
        <v>3</v>
      </c>
      <c r="CX2598">
        <v>0</v>
      </c>
      <c r="CY2598">
        <v>0</v>
      </c>
      <c r="CZ2598">
        <v>0</v>
      </c>
      <c r="DA2598">
        <v>3</v>
      </c>
      <c r="DB2598">
        <v>0</v>
      </c>
      <c r="DC2598">
        <v>0</v>
      </c>
      <c r="DD2598">
        <v>0</v>
      </c>
      <c r="DE2598">
        <v>3</v>
      </c>
      <c r="DF2598">
        <v>0</v>
      </c>
      <c r="DG2598">
        <v>0</v>
      </c>
      <c r="DH2598">
        <v>0</v>
      </c>
      <c r="DI2598">
        <v>3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.75</v>
      </c>
      <c r="DV2598">
        <v>0</v>
      </c>
      <c r="DW2598">
        <v>0</v>
      </c>
      <c r="DX2598">
        <v>0</v>
      </c>
      <c r="DY2598" s="4"/>
      <c r="DZ2598" s="3" t="s">
        <v>3701</v>
      </c>
      <c r="EA2598">
        <v>0</v>
      </c>
      <c r="EB2598">
        <v>0</v>
      </c>
      <c r="EC2598">
        <v>94</v>
      </c>
      <c r="ED2598">
        <v>0</v>
      </c>
      <c r="EE2598">
        <v>0</v>
      </c>
      <c r="EF2598">
        <v>94</v>
      </c>
      <c r="EG2598">
        <v>9.4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68</v>
      </c>
      <c r="B2599" s="3" t="s">
        <v>69</v>
      </c>
      <c r="C2599" s="3" t="s">
        <v>979</v>
      </c>
      <c r="D2599" s="3" t="s">
        <v>980</v>
      </c>
      <c r="E2599" s="3" t="s">
        <v>687</v>
      </c>
      <c r="F2599" s="3" t="s">
        <v>688</v>
      </c>
      <c r="G2599" s="3" t="s">
        <v>692</v>
      </c>
      <c r="H2599" s="3" t="s">
        <v>693</v>
      </c>
      <c r="I2599" s="3" t="s">
        <v>600</v>
      </c>
      <c r="J2599" s="3" t="s">
        <v>694</v>
      </c>
      <c r="K2599" s="3" t="s">
        <v>441</v>
      </c>
      <c r="L2599" s="3" t="s">
        <v>442</v>
      </c>
      <c r="M2599" s="3" t="s">
        <v>70</v>
      </c>
      <c r="N2599" s="3" t="s">
        <v>71</v>
      </c>
      <c r="O2599">
        <v>2</v>
      </c>
      <c r="P2599" s="3" t="s">
        <v>1758</v>
      </c>
      <c r="Q2599" s="3" t="s">
        <v>1758</v>
      </c>
      <c r="R2599" s="3" t="s">
        <v>1758</v>
      </c>
      <c r="S2599" s="3" t="s">
        <v>531</v>
      </c>
      <c r="T2599" s="3" t="s">
        <v>1187</v>
      </c>
      <c r="U2599" s="3" t="s">
        <v>80</v>
      </c>
      <c r="V2599" s="3" t="s">
        <v>74</v>
      </c>
      <c r="W2599" s="3" t="s">
        <v>74</v>
      </c>
      <c r="X2599" s="3" t="s">
        <v>2294</v>
      </c>
      <c r="Y2599" s="3" t="s">
        <v>77</v>
      </c>
      <c r="Z2599" s="3" t="s">
        <v>161</v>
      </c>
      <c r="AA2599" s="3" t="s">
        <v>78</v>
      </c>
      <c r="AB2599">
        <v>0</v>
      </c>
      <c r="AC2599">
        <v>5</v>
      </c>
      <c r="AD2599">
        <v>0</v>
      </c>
      <c r="AE2599">
        <v>0</v>
      </c>
      <c r="AF2599">
        <v>0</v>
      </c>
      <c r="AG2599">
        <v>5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15</v>
      </c>
      <c r="DN2599">
        <v>0</v>
      </c>
      <c r="DO2599">
        <v>0</v>
      </c>
      <c r="DP2599">
        <v>0</v>
      </c>
      <c r="DQ2599">
        <v>15</v>
      </c>
      <c r="DR2599">
        <v>0</v>
      </c>
      <c r="DS2599">
        <v>0</v>
      </c>
      <c r="DT2599">
        <v>15</v>
      </c>
      <c r="DU2599">
        <v>1.287498</v>
      </c>
      <c r="DV2599">
        <v>0</v>
      </c>
      <c r="DW2599">
        <v>0</v>
      </c>
      <c r="DX2599">
        <v>0</v>
      </c>
      <c r="DY2599" s="4">
        <v>46234</v>
      </c>
      <c r="DZ2599" s="3" t="s">
        <v>3701</v>
      </c>
      <c r="EA2599">
        <v>0</v>
      </c>
      <c r="EB2599">
        <v>0</v>
      </c>
      <c r="EC2599">
        <v>20</v>
      </c>
      <c r="ED2599">
        <v>0</v>
      </c>
      <c r="EE2599">
        <v>0</v>
      </c>
      <c r="EF2599">
        <v>20</v>
      </c>
      <c r="EG2599">
        <v>10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68</v>
      </c>
      <c r="B2600" s="3" t="s">
        <v>69</v>
      </c>
      <c r="C2600" s="3" t="s">
        <v>979</v>
      </c>
      <c r="D2600" s="3" t="s">
        <v>980</v>
      </c>
      <c r="E2600" s="3" t="s">
        <v>687</v>
      </c>
      <c r="F2600" s="3" t="s">
        <v>688</v>
      </c>
      <c r="G2600" s="3" t="s">
        <v>692</v>
      </c>
      <c r="H2600" s="3" t="s">
        <v>693</v>
      </c>
      <c r="I2600" s="3" t="s">
        <v>839</v>
      </c>
      <c r="J2600" s="3" t="s">
        <v>840</v>
      </c>
      <c r="K2600" s="3" t="s">
        <v>441</v>
      </c>
      <c r="L2600" s="3" t="s">
        <v>453</v>
      </c>
      <c r="M2600" s="3" t="s">
        <v>70</v>
      </c>
      <c r="N2600" s="3" t="s">
        <v>71</v>
      </c>
      <c r="O2600">
        <v>1</v>
      </c>
      <c r="P2600" s="3" t="s">
        <v>1758</v>
      </c>
      <c r="Q2600" s="3" t="s">
        <v>1758</v>
      </c>
      <c r="R2600" s="3" t="s">
        <v>1758</v>
      </c>
      <c r="S2600" s="3" t="s">
        <v>589</v>
      </c>
      <c r="T2600" s="3" t="s">
        <v>1074</v>
      </c>
      <c r="U2600" s="3" t="s">
        <v>164</v>
      </c>
      <c r="V2600" s="3" t="s">
        <v>83</v>
      </c>
      <c r="W2600" s="3" t="s">
        <v>224</v>
      </c>
      <c r="X2600" s="3" t="s">
        <v>224</v>
      </c>
      <c r="Y2600" s="3" t="s">
        <v>85</v>
      </c>
      <c r="Z2600" s="3" t="s">
        <v>1821</v>
      </c>
      <c r="AA2600" s="3" t="s">
        <v>78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25</v>
      </c>
      <c r="BB2600">
        <v>0</v>
      </c>
      <c r="BC2600">
        <v>0</v>
      </c>
      <c r="BD2600">
        <v>0</v>
      </c>
      <c r="BE2600">
        <v>25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50</v>
      </c>
      <c r="CH2600">
        <v>0</v>
      </c>
      <c r="CI2600">
        <v>0</v>
      </c>
      <c r="CJ2600">
        <v>0</v>
      </c>
      <c r="CK2600">
        <v>5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50</v>
      </c>
      <c r="DN2600">
        <v>0</v>
      </c>
      <c r="DO2600">
        <v>0</v>
      </c>
      <c r="DP2600">
        <v>0</v>
      </c>
      <c r="DQ2600">
        <v>50</v>
      </c>
      <c r="DR2600">
        <v>0</v>
      </c>
      <c r="DS2600">
        <v>0</v>
      </c>
      <c r="DT2600">
        <v>50</v>
      </c>
      <c r="DU2600">
        <v>1.3875</v>
      </c>
      <c r="DV2600">
        <v>0</v>
      </c>
      <c r="DW2600">
        <v>0</v>
      </c>
      <c r="DX2600">
        <v>0</v>
      </c>
      <c r="DY2600" s="4">
        <v>46195</v>
      </c>
      <c r="DZ2600" s="3" t="s">
        <v>3701</v>
      </c>
      <c r="EA2600">
        <v>0</v>
      </c>
      <c r="EB2600">
        <v>0</v>
      </c>
      <c r="EC2600">
        <v>125</v>
      </c>
      <c r="ED2600">
        <v>0</v>
      </c>
      <c r="EE2600">
        <v>0</v>
      </c>
      <c r="EF2600">
        <v>125</v>
      </c>
      <c r="EG2600">
        <v>41.666666999999997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68</v>
      </c>
      <c r="B2601" s="3" t="s">
        <v>69</v>
      </c>
      <c r="C2601" s="3" t="s">
        <v>979</v>
      </c>
      <c r="D2601" s="3" t="s">
        <v>980</v>
      </c>
      <c r="E2601" s="3" t="s">
        <v>869</v>
      </c>
      <c r="F2601" s="3" t="s">
        <v>870</v>
      </c>
      <c r="G2601" s="3" t="s">
        <v>692</v>
      </c>
      <c r="H2601" s="3" t="s">
        <v>693</v>
      </c>
      <c r="I2601" s="3" t="s">
        <v>895</v>
      </c>
      <c r="J2601" s="3" t="s">
        <v>896</v>
      </c>
      <c r="K2601" s="3" t="s">
        <v>227</v>
      </c>
      <c r="L2601" s="3" t="s">
        <v>548</v>
      </c>
      <c r="M2601" s="3" t="s">
        <v>70</v>
      </c>
      <c r="N2601" s="3" t="s">
        <v>71</v>
      </c>
      <c r="O2601">
        <v>1</v>
      </c>
      <c r="P2601" s="3" t="s">
        <v>1758</v>
      </c>
      <c r="Q2601" s="3" t="s">
        <v>1758</v>
      </c>
      <c r="R2601" s="3" t="s">
        <v>1758</v>
      </c>
      <c r="S2601" s="3" t="s">
        <v>458</v>
      </c>
      <c r="T2601" s="3" t="s">
        <v>1481</v>
      </c>
      <c r="U2601" s="3" t="s">
        <v>160</v>
      </c>
      <c r="V2601" s="3" t="s">
        <v>74</v>
      </c>
      <c r="W2601" s="3" t="s">
        <v>2297</v>
      </c>
      <c r="X2601" s="3" t="s">
        <v>2298</v>
      </c>
      <c r="Y2601" s="3" t="s">
        <v>77</v>
      </c>
      <c r="Z2601" s="3" t="s">
        <v>1821</v>
      </c>
      <c r="AA2601" s="3" t="s">
        <v>78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10</v>
      </c>
      <c r="BJ2601">
        <v>0</v>
      </c>
      <c r="BK2601">
        <v>0</v>
      </c>
      <c r="BL2601">
        <v>0</v>
      </c>
      <c r="BM2601">
        <v>10</v>
      </c>
      <c r="BN2601">
        <v>0</v>
      </c>
      <c r="BO2601">
        <v>0</v>
      </c>
      <c r="BP2601">
        <v>5</v>
      </c>
      <c r="BQ2601">
        <v>3</v>
      </c>
      <c r="BR2601">
        <v>0</v>
      </c>
      <c r="BS2601">
        <v>0</v>
      </c>
      <c r="BT2601">
        <v>0</v>
      </c>
      <c r="BU2601">
        <v>8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12</v>
      </c>
      <c r="CP2601">
        <v>0</v>
      </c>
      <c r="CQ2601">
        <v>0</v>
      </c>
      <c r="CR2601">
        <v>0</v>
      </c>
      <c r="CS2601">
        <v>12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6.2037000000000002E-2</v>
      </c>
      <c r="DV2601">
        <v>0</v>
      </c>
      <c r="DW2601">
        <v>0</v>
      </c>
      <c r="DX2601">
        <v>0</v>
      </c>
      <c r="DY2601" s="4"/>
      <c r="DZ2601" s="3" t="s">
        <v>3701</v>
      </c>
      <c r="EA2601">
        <v>0</v>
      </c>
      <c r="EB2601">
        <v>0</v>
      </c>
      <c r="EC2601">
        <v>30</v>
      </c>
      <c r="ED2601">
        <v>0</v>
      </c>
      <c r="EE2601">
        <v>0</v>
      </c>
      <c r="EF2601">
        <v>30</v>
      </c>
      <c r="EG2601">
        <v>10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68</v>
      </c>
      <c r="B2602" s="3" t="s">
        <v>69</v>
      </c>
      <c r="C2602" s="3" t="s">
        <v>979</v>
      </c>
      <c r="D2602" s="3" t="s">
        <v>980</v>
      </c>
      <c r="E2602" s="3" t="s">
        <v>820</v>
      </c>
      <c r="F2602" s="3" t="s">
        <v>821</v>
      </c>
      <c r="G2602" s="3" t="s">
        <v>692</v>
      </c>
      <c r="H2602" s="3" t="s">
        <v>693</v>
      </c>
      <c r="I2602" s="3" t="s">
        <v>926</v>
      </c>
      <c r="J2602" s="3" t="s">
        <v>927</v>
      </c>
      <c r="K2602" s="3" t="s">
        <v>441</v>
      </c>
      <c r="L2602" s="3" t="s">
        <v>442</v>
      </c>
      <c r="M2602" s="3" t="s">
        <v>70</v>
      </c>
      <c r="N2602" s="3" t="s">
        <v>71</v>
      </c>
      <c r="O2602">
        <v>1</v>
      </c>
      <c r="P2602" s="3" t="s">
        <v>1758</v>
      </c>
      <c r="Q2602" s="3" t="s">
        <v>1758</v>
      </c>
      <c r="R2602" s="3" t="s">
        <v>1758</v>
      </c>
      <c r="S2602" s="3" t="s">
        <v>372</v>
      </c>
      <c r="T2602" s="3" t="s">
        <v>1215</v>
      </c>
      <c r="U2602" s="3" t="s">
        <v>80</v>
      </c>
      <c r="V2602" s="3" t="s">
        <v>74</v>
      </c>
      <c r="W2602" s="3" t="s">
        <v>2292</v>
      </c>
      <c r="X2602" s="3" t="s">
        <v>2293</v>
      </c>
      <c r="Y2602" s="3" t="s">
        <v>77</v>
      </c>
      <c r="Z2602" s="3" t="s">
        <v>1820</v>
      </c>
      <c r="AA2602" s="3" t="s">
        <v>78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1</v>
      </c>
      <c r="AM2602">
        <v>0</v>
      </c>
      <c r="AN2602">
        <v>0</v>
      </c>
      <c r="AO2602">
        <v>1</v>
      </c>
      <c r="AP2602">
        <v>0</v>
      </c>
      <c r="AQ2602">
        <v>0</v>
      </c>
      <c r="AR2602">
        <v>0</v>
      </c>
      <c r="AS2602">
        <v>0</v>
      </c>
      <c r="AT2602">
        <v>2</v>
      </c>
      <c r="AU2602">
        <v>0</v>
      </c>
      <c r="AV2602">
        <v>0</v>
      </c>
      <c r="AW2602">
        <v>2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1</v>
      </c>
      <c r="DO2602">
        <v>0</v>
      </c>
      <c r="DP2602">
        <v>0</v>
      </c>
      <c r="DQ2602">
        <v>1</v>
      </c>
      <c r="DR2602">
        <v>0</v>
      </c>
      <c r="DS2602">
        <v>0</v>
      </c>
      <c r="DT2602">
        <v>1</v>
      </c>
      <c r="DU2602">
        <v>21.974513000000002</v>
      </c>
      <c r="DV2602">
        <v>0</v>
      </c>
      <c r="DW2602">
        <v>0</v>
      </c>
      <c r="DX2602">
        <v>0</v>
      </c>
      <c r="DY2602" s="4">
        <v>46326</v>
      </c>
      <c r="DZ2602" s="3" t="s">
        <v>3701</v>
      </c>
      <c r="EA2602">
        <v>0</v>
      </c>
      <c r="EB2602">
        <v>0</v>
      </c>
      <c r="EC2602">
        <v>4</v>
      </c>
      <c r="ED2602">
        <v>0</v>
      </c>
      <c r="EE2602">
        <v>0</v>
      </c>
      <c r="EF2602">
        <v>4</v>
      </c>
      <c r="EG2602">
        <v>1.3333330000000001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68</v>
      </c>
      <c r="B2603" s="3" t="s">
        <v>69</v>
      </c>
      <c r="C2603" s="3" t="s">
        <v>979</v>
      </c>
      <c r="D2603" s="3" t="s">
        <v>980</v>
      </c>
      <c r="E2603" s="3" t="s">
        <v>687</v>
      </c>
      <c r="F2603" s="3" t="s">
        <v>688</v>
      </c>
      <c r="G2603" s="3" t="s">
        <v>692</v>
      </c>
      <c r="H2603" s="3" t="s">
        <v>693</v>
      </c>
      <c r="I2603" s="3" t="s">
        <v>780</v>
      </c>
      <c r="J2603" s="3" t="s">
        <v>781</v>
      </c>
      <c r="K2603" s="3" t="s">
        <v>441</v>
      </c>
      <c r="L2603" s="3" t="s">
        <v>442</v>
      </c>
      <c r="M2603" s="3" t="s">
        <v>70</v>
      </c>
      <c r="N2603" s="3" t="s">
        <v>71</v>
      </c>
      <c r="O2603">
        <v>2</v>
      </c>
      <c r="P2603" s="3" t="s">
        <v>1758</v>
      </c>
      <c r="Q2603" s="3" t="s">
        <v>1758</v>
      </c>
      <c r="R2603" s="3" t="s">
        <v>1758</v>
      </c>
      <c r="S2603" s="3" t="s">
        <v>375</v>
      </c>
      <c r="T2603" s="3" t="s">
        <v>1218</v>
      </c>
      <c r="U2603" s="3" t="s">
        <v>80</v>
      </c>
      <c r="V2603" s="3" t="s">
        <v>74</v>
      </c>
      <c r="W2603" s="3" t="s">
        <v>2292</v>
      </c>
      <c r="X2603" s="3" t="s">
        <v>2293</v>
      </c>
      <c r="Y2603" s="3" t="s">
        <v>77</v>
      </c>
      <c r="Z2603" s="3" t="s">
        <v>1820</v>
      </c>
      <c r="AA2603" s="3" t="s">
        <v>78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8</v>
      </c>
      <c r="BC2603">
        <v>0</v>
      </c>
      <c r="BD2603">
        <v>0</v>
      </c>
      <c r="BE2603">
        <v>8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6</v>
      </c>
      <c r="BS2603">
        <v>0</v>
      </c>
      <c r="BT2603">
        <v>0</v>
      </c>
      <c r="BU2603">
        <v>6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1</v>
      </c>
      <c r="CI2603">
        <v>0</v>
      </c>
      <c r="CJ2603">
        <v>0</v>
      </c>
      <c r="CK2603">
        <v>1</v>
      </c>
      <c r="CL2603">
        <v>0</v>
      </c>
      <c r="CM2603">
        <v>0</v>
      </c>
      <c r="CN2603">
        <v>0</v>
      </c>
      <c r="CO2603">
        <v>0</v>
      </c>
      <c r="CP2603">
        <v>5</v>
      </c>
      <c r="CQ2603">
        <v>0</v>
      </c>
      <c r="CR2603">
        <v>0</v>
      </c>
      <c r="CS2603">
        <v>5</v>
      </c>
      <c r="CT2603">
        <v>0</v>
      </c>
      <c r="CU2603">
        <v>0</v>
      </c>
      <c r="CV2603">
        <v>0</v>
      </c>
      <c r="CW2603">
        <v>0</v>
      </c>
      <c r="CX2603">
        <v>3</v>
      </c>
      <c r="CY2603">
        <v>0</v>
      </c>
      <c r="CZ2603">
        <v>0</v>
      </c>
      <c r="DA2603">
        <v>3</v>
      </c>
      <c r="DB2603">
        <v>0</v>
      </c>
      <c r="DC2603">
        <v>0</v>
      </c>
      <c r="DD2603">
        <v>0</v>
      </c>
      <c r="DE2603">
        <v>0</v>
      </c>
      <c r="DF2603">
        <v>30</v>
      </c>
      <c r="DG2603">
        <v>0</v>
      </c>
      <c r="DH2603">
        <v>0</v>
      </c>
      <c r="DI2603">
        <v>3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20.867305999999999</v>
      </c>
      <c r="DV2603">
        <v>0</v>
      </c>
      <c r="DW2603">
        <v>0</v>
      </c>
      <c r="DX2603">
        <v>0</v>
      </c>
      <c r="DY2603" s="4"/>
      <c r="DZ2603" s="3" t="s">
        <v>3701</v>
      </c>
      <c r="EA2603">
        <v>0</v>
      </c>
      <c r="EB2603">
        <v>0</v>
      </c>
      <c r="EC2603">
        <v>53</v>
      </c>
      <c r="ED2603">
        <v>0</v>
      </c>
      <c r="EE2603">
        <v>0</v>
      </c>
      <c r="EF2603">
        <v>53</v>
      </c>
      <c r="EG2603">
        <v>8.8333329999999997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68</v>
      </c>
      <c r="B2604" s="3" t="s">
        <v>69</v>
      </c>
      <c r="C2604" s="3" t="s">
        <v>979</v>
      </c>
      <c r="D2604" s="3" t="s">
        <v>980</v>
      </c>
      <c r="E2604" s="3" t="s">
        <v>687</v>
      </c>
      <c r="F2604" s="3" t="s">
        <v>688</v>
      </c>
      <c r="G2604" s="3" t="s">
        <v>692</v>
      </c>
      <c r="H2604" s="3" t="s">
        <v>693</v>
      </c>
      <c r="I2604" s="3" t="s">
        <v>717</v>
      </c>
      <c r="J2604" s="3" t="s">
        <v>718</v>
      </c>
      <c r="K2604" s="3" t="s">
        <v>227</v>
      </c>
      <c r="L2604" s="3" t="s">
        <v>548</v>
      </c>
      <c r="M2604" s="3" t="s">
        <v>70</v>
      </c>
      <c r="N2604" s="3" t="s">
        <v>71</v>
      </c>
      <c r="O2604">
        <v>1</v>
      </c>
      <c r="P2604" s="3" t="s">
        <v>1758</v>
      </c>
      <c r="Q2604" s="3" t="s">
        <v>1758</v>
      </c>
      <c r="R2604" s="3" t="s">
        <v>1758</v>
      </c>
      <c r="S2604" s="3" t="s">
        <v>247</v>
      </c>
      <c r="T2604" s="3" t="s">
        <v>1322</v>
      </c>
      <c r="U2604" s="3" t="s">
        <v>80</v>
      </c>
      <c r="V2604" s="3" t="s">
        <v>74</v>
      </c>
      <c r="W2604" s="3" t="s">
        <v>74</v>
      </c>
      <c r="X2604" s="3" t="s">
        <v>2294</v>
      </c>
      <c r="Y2604" s="3" t="s">
        <v>77</v>
      </c>
      <c r="Z2604" s="3" t="s">
        <v>161</v>
      </c>
      <c r="AA2604" s="3" t="s">
        <v>78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0</v>
      </c>
      <c r="AV2604">
        <v>0</v>
      </c>
      <c r="AW2604">
        <v>1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3</v>
      </c>
      <c r="DM2604">
        <v>2</v>
      </c>
      <c r="DN2604">
        <v>0</v>
      </c>
      <c r="DO2604">
        <v>0</v>
      </c>
      <c r="DP2604">
        <v>0</v>
      </c>
      <c r="DQ2604">
        <v>5</v>
      </c>
      <c r="DR2604">
        <v>0</v>
      </c>
      <c r="DS2604">
        <v>0</v>
      </c>
      <c r="DT2604">
        <v>5</v>
      </c>
      <c r="DU2604">
        <v>0.76249999999999996</v>
      </c>
      <c r="DV2604">
        <v>0</v>
      </c>
      <c r="DW2604">
        <v>0</v>
      </c>
      <c r="DX2604">
        <v>0</v>
      </c>
      <c r="DY2604" s="4">
        <v>45930</v>
      </c>
      <c r="DZ2604" s="3" t="s">
        <v>3701</v>
      </c>
      <c r="EA2604">
        <v>0</v>
      </c>
      <c r="EB2604">
        <v>0</v>
      </c>
      <c r="EC2604">
        <v>6</v>
      </c>
      <c r="ED2604">
        <v>0</v>
      </c>
      <c r="EE2604">
        <v>0</v>
      </c>
      <c r="EF2604">
        <v>6</v>
      </c>
      <c r="EG2604">
        <v>3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68</v>
      </c>
      <c r="B2605" s="3" t="s">
        <v>69</v>
      </c>
      <c r="C2605" s="3" t="s">
        <v>979</v>
      </c>
      <c r="D2605" s="3" t="s">
        <v>980</v>
      </c>
      <c r="E2605" s="3" t="s">
        <v>820</v>
      </c>
      <c r="F2605" s="3" t="s">
        <v>821</v>
      </c>
      <c r="G2605" s="3" t="s">
        <v>692</v>
      </c>
      <c r="H2605" s="3" t="s">
        <v>693</v>
      </c>
      <c r="I2605" s="3" t="s">
        <v>914</v>
      </c>
      <c r="J2605" s="3" t="s">
        <v>915</v>
      </c>
      <c r="K2605" s="3" t="s">
        <v>227</v>
      </c>
      <c r="L2605" s="3" t="s">
        <v>548</v>
      </c>
      <c r="M2605" s="3" t="s">
        <v>70</v>
      </c>
      <c r="N2605" s="3" t="s">
        <v>71</v>
      </c>
      <c r="O2605">
        <v>1</v>
      </c>
      <c r="P2605" s="3" t="s">
        <v>1758</v>
      </c>
      <c r="Q2605" s="3" t="s">
        <v>1758</v>
      </c>
      <c r="R2605" s="3" t="s">
        <v>1758</v>
      </c>
      <c r="S2605" s="3" t="s">
        <v>1016</v>
      </c>
      <c r="T2605" s="3" t="s">
        <v>1017</v>
      </c>
      <c r="U2605" s="3" t="s">
        <v>164</v>
      </c>
      <c r="V2605" s="3" t="s">
        <v>83</v>
      </c>
      <c r="W2605" s="3" t="s">
        <v>108</v>
      </c>
      <c r="X2605" s="3" t="s">
        <v>109</v>
      </c>
      <c r="Y2605" s="3" t="s">
        <v>85</v>
      </c>
      <c r="Z2605" s="3" t="s">
        <v>161</v>
      </c>
      <c r="AA2605" s="3" t="s">
        <v>78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1</v>
      </c>
      <c r="DN2605">
        <v>0</v>
      </c>
      <c r="DO2605">
        <v>0</v>
      </c>
      <c r="DP2605">
        <v>0</v>
      </c>
      <c r="DQ2605">
        <v>1</v>
      </c>
      <c r="DR2605">
        <v>0</v>
      </c>
      <c r="DS2605">
        <v>0</v>
      </c>
      <c r="DT2605">
        <v>1</v>
      </c>
      <c r="DU2605">
        <v>198.625</v>
      </c>
      <c r="DV2605">
        <v>0</v>
      </c>
      <c r="DW2605">
        <v>0</v>
      </c>
      <c r="DX2605">
        <v>0</v>
      </c>
      <c r="DY2605" s="4">
        <v>45930</v>
      </c>
      <c r="DZ2605" s="3" t="s">
        <v>3701</v>
      </c>
      <c r="EA2605">
        <v>0</v>
      </c>
      <c r="EB2605">
        <v>0</v>
      </c>
      <c r="EC2605">
        <v>1</v>
      </c>
      <c r="ED2605">
        <v>0</v>
      </c>
      <c r="EE2605">
        <v>0</v>
      </c>
      <c r="EF2605">
        <v>1</v>
      </c>
      <c r="EG2605">
        <v>1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68</v>
      </c>
      <c r="B2606" s="3" t="s">
        <v>69</v>
      </c>
      <c r="C2606" s="3" t="s">
        <v>979</v>
      </c>
      <c r="D2606" s="3" t="s">
        <v>980</v>
      </c>
      <c r="E2606" s="3" t="s">
        <v>820</v>
      </c>
      <c r="F2606" s="3" t="s">
        <v>821</v>
      </c>
      <c r="G2606" s="3" t="s">
        <v>692</v>
      </c>
      <c r="H2606" s="3" t="s">
        <v>693</v>
      </c>
      <c r="I2606" s="3" t="s">
        <v>946</v>
      </c>
      <c r="J2606" s="3" t="s">
        <v>947</v>
      </c>
      <c r="K2606" s="3" t="s">
        <v>441</v>
      </c>
      <c r="L2606" s="3" t="s">
        <v>442</v>
      </c>
      <c r="M2606" s="3" t="s">
        <v>70</v>
      </c>
      <c r="N2606" s="3" t="s">
        <v>71</v>
      </c>
      <c r="O2606">
        <v>1</v>
      </c>
      <c r="P2606" s="3" t="s">
        <v>1758</v>
      </c>
      <c r="Q2606" s="3" t="s">
        <v>1758</v>
      </c>
      <c r="R2606" s="3" t="s">
        <v>1758</v>
      </c>
      <c r="S2606" s="3" t="s">
        <v>351</v>
      </c>
      <c r="T2606" s="3" t="s">
        <v>1388</v>
      </c>
      <c r="U2606" s="3" t="s">
        <v>80</v>
      </c>
      <c r="V2606" s="3" t="s">
        <v>74</v>
      </c>
      <c r="W2606" s="3" t="s">
        <v>74</v>
      </c>
      <c r="X2606" s="3" t="s">
        <v>2294</v>
      </c>
      <c r="Y2606" s="3" t="s">
        <v>77</v>
      </c>
      <c r="Z2606" s="3" t="s">
        <v>1821</v>
      </c>
      <c r="AA2606" s="3" t="s">
        <v>78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4</v>
      </c>
      <c r="AL2606">
        <v>0</v>
      </c>
      <c r="AM2606">
        <v>0</v>
      </c>
      <c r="AN2606">
        <v>0</v>
      </c>
      <c r="AO2606">
        <v>4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9</v>
      </c>
      <c r="DN2606">
        <v>0</v>
      </c>
      <c r="DO2606">
        <v>0</v>
      </c>
      <c r="DP2606">
        <v>0</v>
      </c>
      <c r="DQ2606">
        <v>9</v>
      </c>
      <c r="DR2606">
        <v>0</v>
      </c>
      <c r="DS2606">
        <v>0</v>
      </c>
      <c r="DT2606">
        <v>9</v>
      </c>
      <c r="DU2606">
        <v>0.32432</v>
      </c>
      <c r="DV2606">
        <v>0</v>
      </c>
      <c r="DW2606">
        <v>0</v>
      </c>
      <c r="DX2606">
        <v>0</v>
      </c>
      <c r="DY2606" s="4">
        <v>45930</v>
      </c>
      <c r="DZ2606" s="3" t="s">
        <v>3701</v>
      </c>
      <c r="EA2606">
        <v>0</v>
      </c>
      <c r="EB2606">
        <v>0</v>
      </c>
      <c r="EC2606">
        <v>13</v>
      </c>
      <c r="ED2606">
        <v>0</v>
      </c>
      <c r="EE2606">
        <v>0</v>
      </c>
      <c r="EF2606">
        <v>13</v>
      </c>
      <c r="EG2606">
        <v>6.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68</v>
      </c>
      <c r="B2607" s="3" t="s">
        <v>69</v>
      </c>
      <c r="C2607" s="3" t="s">
        <v>979</v>
      </c>
      <c r="D2607" s="3" t="s">
        <v>980</v>
      </c>
      <c r="E2607" s="3" t="s">
        <v>687</v>
      </c>
      <c r="F2607" s="3" t="s">
        <v>688</v>
      </c>
      <c r="G2607" s="3" t="s">
        <v>692</v>
      </c>
      <c r="H2607" s="3" t="s">
        <v>693</v>
      </c>
      <c r="I2607" s="3" t="s">
        <v>747</v>
      </c>
      <c r="J2607" s="3" t="s">
        <v>748</v>
      </c>
      <c r="K2607" s="3" t="s">
        <v>441</v>
      </c>
      <c r="L2607" s="3" t="s">
        <v>442</v>
      </c>
      <c r="M2607" s="3" t="s">
        <v>70</v>
      </c>
      <c r="N2607" s="3" t="s">
        <v>71</v>
      </c>
      <c r="O2607">
        <v>2</v>
      </c>
      <c r="P2607" s="3" t="s">
        <v>1758</v>
      </c>
      <c r="Q2607" s="3" t="s">
        <v>1758</v>
      </c>
      <c r="R2607" s="3" t="s">
        <v>1758</v>
      </c>
      <c r="S2607" s="3" t="s">
        <v>417</v>
      </c>
      <c r="T2607" s="3" t="s">
        <v>2151</v>
      </c>
      <c r="U2607" s="3" t="s">
        <v>80</v>
      </c>
      <c r="V2607" s="3" t="s">
        <v>74</v>
      </c>
      <c r="W2607" s="3" t="s">
        <v>2292</v>
      </c>
      <c r="X2607" s="3" t="s">
        <v>2293</v>
      </c>
      <c r="Y2607" s="3" t="s">
        <v>77</v>
      </c>
      <c r="Z2607" s="3" t="s">
        <v>1820</v>
      </c>
      <c r="AA2607" s="3" t="s">
        <v>78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2</v>
      </c>
      <c r="CY2607">
        <v>0</v>
      </c>
      <c r="CZ2607">
        <v>0</v>
      </c>
      <c r="DA2607">
        <v>2</v>
      </c>
      <c r="DB2607">
        <v>0</v>
      </c>
      <c r="DC2607">
        <v>0</v>
      </c>
      <c r="DD2607">
        <v>0</v>
      </c>
      <c r="DE2607">
        <v>0</v>
      </c>
      <c r="DF2607">
        <v>1</v>
      </c>
      <c r="DG2607">
        <v>0</v>
      </c>
      <c r="DH2607">
        <v>0</v>
      </c>
      <c r="DI2607">
        <v>1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137.69123999999999</v>
      </c>
      <c r="DV2607">
        <v>0</v>
      </c>
      <c r="DW2607">
        <v>0</v>
      </c>
      <c r="DX2607">
        <v>0</v>
      </c>
      <c r="DY2607" s="4"/>
      <c r="DZ2607" s="3" t="s">
        <v>3701</v>
      </c>
      <c r="EA2607">
        <v>0</v>
      </c>
      <c r="EB2607">
        <v>0</v>
      </c>
      <c r="EC2607">
        <v>3</v>
      </c>
      <c r="ED2607">
        <v>0</v>
      </c>
      <c r="EE2607">
        <v>0</v>
      </c>
      <c r="EF2607">
        <v>3</v>
      </c>
      <c r="EG2607">
        <v>1.5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68</v>
      </c>
      <c r="B2608" s="3" t="s">
        <v>69</v>
      </c>
      <c r="C2608" s="3" t="s">
        <v>979</v>
      </c>
      <c r="D2608" s="3" t="s">
        <v>980</v>
      </c>
      <c r="E2608" s="3" t="s">
        <v>687</v>
      </c>
      <c r="F2608" s="3" t="s">
        <v>688</v>
      </c>
      <c r="G2608" s="3" t="s">
        <v>692</v>
      </c>
      <c r="H2608" s="3" t="s">
        <v>693</v>
      </c>
      <c r="I2608" s="3" t="s">
        <v>780</v>
      </c>
      <c r="J2608" s="3" t="s">
        <v>781</v>
      </c>
      <c r="K2608" s="3" t="s">
        <v>441</v>
      </c>
      <c r="L2608" s="3" t="s">
        <v>442</v>
      </c>
      <c r="M2608" s="3" t="s">
        <v>70</v>
      </c>
      <c r="N2608" s="3" t="s">
        <v>71</v>
      </c>
      <c r="O2608">
        <v>2</v>
      </c>
      <c r="P2608" s="3" t="s">
        <v>1758</v>
      </c>
      <c r="Q2608" s="3" t="s">
        <v>1758</v>
      </c>
      <c r="R2608" s="3" t="s">
        <v>1758</v>
      </c>
      <c r="S2608" s="3" t="s">
        <v>374</v>
      </c>
      <c r="T2608" s="3" t="s">
        <v>1217</v>
      </c>
      <c r="U2608" s="3" t="s">
        <v>80</v>
      </c>
      <c r="V2608" s="3" t="s">
        <v>74</v>
      </c>
      <c r="W2608" s="3" t="s">
        <v>2292</v>
      </c>
      <c r="X2608" s="3" t="s">
        <v>2293</v>
      </c>
      <c r="Y2608" s="3" t="s">
        <v>77</v>
      </c>
      <c r="Z2608" s="3" t="s">
        <v>1820</v>
      </c>
      <c r="AA2608" s="3" t="s">
        <v>78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5</v>
      </c>
      <c r="BC2608">
        <v>0</v>
      </c>
      <c r="BD2608">
        <v>0</v>
      </c>
      <c r="BE2608">
        <v>5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2</v>
      </c>
      <c r="BS2608">
        <v>0</v>
      </c>
      <c r="BT2608">
        <v>0</v>
      </c>
      <c r="BU2608">
        <v>2</v>
      </c>
      <c r="BV2608">
        <v>0</v>
      </c>
      <c r="BW2608">
        <v>0</v>
      </c>
      <c r="BX2608">
        <v>0</v>
      </c>
      <c r="BY2608">
        <v>0</v>
      </c>
      <c r="BZ2608">
        <v>1</v>
      </c>
      <c r="CA2608">
        <v>0</v>
      </c>
      <c r="CB2608">
        <v>0</v>
      </c>
      <c r="CC2608">
        <v>1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2</v>
      </c>
      <c r="DG2608">
        <v>0</v>
      </c>
      <c r="DH2608">
        <v>0</v>
      </c>
      <c r="DI2608">
        <v>2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2</v>
      </c>
      <c r="DU2608">
        <v>12.464036</v>
      </c>
      <c r="DV2608">
        <v>0</v>
      </c>
      <c r="DW2608">
        <v>0</v>
      </c>
      <c r="DX2608">
        <v>0</v>
      </c>
      <c r="DY2608" s="4">
        <v>45930</v>
      </c>
      <c r="DZ2608" s="3" t="s">
        <v>3701</v>
      </c>
      <c r="EA2608">
        <v>0</v>
      </c>
      <c r="EB2608">
        <v>0</v>
      </c>
      <c r="EC2608">
        <v>10</v>
      </c>
      <c r="ED2608">
        <v>0</v>
      </c>
      <c r="EE2608">
        <v>0</v>
      </c>
      <c r="EF2608">
        <v>10</v>
      </c>
      <c r="EG2608">
        <v>2.5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68</v>
      </c>
      <c r="B2609" s="3" t="s">
        <v>69</v>
      </c>
      <c r="C2609" s="3" t="s">
        <v>979</v>
      </c>
      <c r="D2609" s="3" t="s">
        <v>980</v>
      </c>
      <c r="E2609" s="3" t="s">
        <v>687</v>
      </c>
      <c r="F2609" s="3" t="s">
        <v>688</v>
      </c>
      <c r="G2609" s="3" t="s">
        <v>692</v>
      </c>
      <c r="H2609" s="3" t="s">
        <v>693</v>
      </c>
      <c r="I2609" s="3" t="s">
        <v>818</v>
      </c>
      <c r="J2609" s="3" t="s">
        <v>819</v>
      </c>
      <c r="K2609" s="3" t="s">
        <v>441</v>
      </c>
      <c r="L2609" s="3" t="s">
        <v>453</v>
      </c>
      <c r="M2609" s="3" t="s">
        <v>70</v>
      </c>
      <c r="N2609" s="3" t="s">
        <v>71</v>
      </c>
      <c r="O2609">
        <v>2</v>
      </c>
      <c r="P2609" s="3" t="s">
        <v>1758</v>
      </c>
      <c r="Q2609" s="3" t="s">
        <v>1758</v>
      </c>
      <c r="R2609" s="3" t="s">
        <v>1758</v>
      </c>
      <c r="S2609" s="3" t="s">
        <v>613</v>
      </c>
      <c r="T2609" s="3" t="s">
        <v>1461</v>
      </c>
      <c r="U2609" s="3" t="s">
        <v>82</v>
      </c>
      <c r="V2609" s="3" t="s">
        <v>83</v>
      </c>
      <c r="W2609" s="3" t="s">
        <v>224</v>
      </c>
      <c r="X2609" s="3" t="s">
        <v>224</v>
      </c>
      <c r="Y2609" s="3" t="s">
        <v>77</v>
      </c>
      <c r="Z2609" s="3" t="s">
        <v>1821</v>
      </c>
      <c r="AA2609" s="3" t="s">
        <v>78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100</v>
      </c>
      <c r="BR2609">
        <v>0</v>
      </c>
      <c r="BS2609">
        <v>0</v>
      </c>
      <c r="BT2609">
        <v>0</v>
      </c>
      <c r="BU2609">
        <v>10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10</v>
      </c>
      <c r="CP2609">
        <v>0</v>
      </c>
      <c r="CQ2609">
        <v>0</v>
      </c>
      <c r="CR2609">
        <v>0</v>
      </c>
      <c r="CS2609">
        <v>1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50</v>
      </c>
      <c r="DO2609">
        <v>0</v>
      </c>
      <c r="DP2609">
        <v>0</v>
      </c>
      <c r="DQ2609">
        <v>50</v>
      </c>
      <c r="DR2609">
        <v>0</v>
      </c>
      <c r="DS2609">
        <v>0</v>
      </c>
      <c r="DT2609">
        <v>50</v>
      </c>
      <c r="DU2609">
        <v>0.88124999999999998</v>
      </c>
      <c r="DV2609">
        <v>0</v>
      </c>
      <c r="DW2609">
        <v>0</v>
      </c>
      <c r="DX2609">
        <v>0</v>
      </c>
      <c r="DY2609" s="4">
        <v>47118</v>
      </c>
      <c r="DZ2609" s="3" t="s">
        <v>3701</v>
      </c>
      <c r="EA2609">
        <v>0</v>
      </c>
      <c r="EB2609">
        <v>0</v>
      </c>
      <c r="EC2609">
        <v>160</v>
      </c>
      <c r="ED2609">
        <v>0</v>
      </c>
      <c r="EE2609">
        <v>0</v>
      </c>
      <c r="EF2609">
        <v>160</v>
      </c>
      <c r="EG2609">
        <v>53.333333000000003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68</v>
      </c>
      <c r="B2610" s="3" t="s">
        <v>69</v>
      </c>
      <c r="C2610" s="3" t="s">
        <v>979</v>
      </c>
      <c r="D2610" s="3" t="s">
        <v>980</v>
      </c>
      <c r="E2610" s="3" t="s">
        <v>869</v>
      </c>
      <c r="F2610" s="3" t="s">
        <v>870</v>
      </c>
      <c r="G2610" s="3" t="s">
        <v>692</v>
      </c>
      <c r="H2610" s="3" t="s">
        <v>693</v>
      </c>
      <c r="I2610" s="3" t="s">
        <v>893</v>
      </c>
      <c r="J2610" s="3" t="s">
        <v>894</v>
      </c>
      <c r="K2610" s="3" t="s">
        <v>441</v>
      </c>
      <c r="L2610" s="3" t="s">
        <v>442</v>
      </c>
      <c r="M2610" s="3" t="s">
        <v>70</v>
      </c>
      <c r="N2610" s="3" t="s">
        <v>71</v>
      </c>
      <c r="O2610">
        <v>1</v>
      </c>
      <c r="P2610" s="3" t="s">
        <v>1758</v>
      </c>
      <c r="Q2610" s="3" t="s">
        <v>1758</v>
      </c>
      <c r="R2610" s="3" t="s">
        <v>1758</v>
      </c>
      <c r="S2610" s="3" t="s">
        <v>218</v>
      </c>
      <c r="T2610" s="3" t="s">
        <v>1038</v>
      </c>
      <c r="U2610" s="3" t="s">
        <v>164</v>
      </c>
      <c r="V2610" s="3" t="s">
        <v>83</v>
      </c>
      <c r="W2610" s="3" t="s">
        <v>108</v>
      </c>
      <c r="X2610" s="3" t="s">
        <v>109</v>
      </c>
      <c r="Y2610" s="3" t="s">
        <v>85</v>
      </c>
      <c r="Z2610" s="3" t="s">
        <v>1821</v>
      </c>
      <c r="AA2610" s="3" t="s">
        <v>78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50</v>
      </c>
      <c r="DO2610">
        <v>0</v>
      </c>
      <c r="DP2610">
        <v>0</v>
      </c>
      <c r="DQ2610">
        <v>50</v>
      </c>
      <c r="DR2610">
        <v>0</v>
      </c>
      <c r="DS2610">
        <v>0</v>
      </c>
      <c r="DT2610">
        <v>50</v>
      </c>
      <c r="DU2610">
        <v>1.6587499999999999</v>
      </c>
      <c r="DV2610">
        <v>0</v>
      </c>
      <c r="DW2610">
        <v>0</v>
      </c>
      <c r="DX2610">
        <v>0</v>
      </c>
      <c r="DY2610" s="4">
        <v>45961</v>
      </c>
      <c r="DZ2610" s="3" t="s">
        <v>3701</v>
      </c>
      <c r="EA2610">
        <v>0</v>
      </c>
      <c r="EB2610">
        <v>0</v>
      </c>
      <c r="EC2610">
        <v>50</v>
      </c>
      <c r="ED2610">
        <v>0</v>
      </c>
      <c r="EE2610">
        <v>0</v>
      </c>
      <c r="EF2610">
        <v>50</v>
      </c>
      <c r="EG2610">
        <v>50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68</v>
      </c>
      <c r="B2611" s="3" t="s">
        <v>69</v>
      </c>
      <c r="C2611" s="3" t="s">
        <v>979</v>
      </c>
      <c r="D2611" s="3" t="s">
        <v>980</v>
      </c>
      <c r="E2611" s="3" t="s">
        <v>687</v>
      </c>
      <c r="F2611" s="3" t="s">
        <v>688</v>
      </c>
      <c r="G2611" s="3" t="s">
        <v>692</v>
      </c>
      <c r="H2611" s="3" t="s">
        <v>693</v>
      </c>
      <c r="I2611" s="3" t="s">
        <v>826</v>
      </c>
      <c r="J2611" s="3" t="s">
        <v>827</v>
      </c>
      <c r="K2611" s="3" t="s">
        <v>227</v>
      </c>
      <c r="L2611" s="3" t="s">
        <v>548</v>
      </c>
      <c r="M2611" s="3" t="s">
        <v>70</v>
      </c>
      <c r="N2611" s="3" t="s">
        <v>71</v>
      </c>
      <c r="O2611">
        <v>1</v>
      </c>
      <c r="P2611" s="3" t="s">
        <v>1758</v>
      </c>
      <c r="Q2611" s="3" t="s">
        <v>1758</v>
      </c>
      <c r="R2611" s="3" t="s">
        <v>1758</v>
      </c>
      <c r="S2611" s="3" t="s">
        <v>282</v>
      </c>
      <c r="T2611" s="3" t="s">
        <v>1138</v>
      </c>
      <c r="U2611" s="3" t="s">
        <v>165</v>
      </c>
      <c r="V2611" s="3" t="s">
        <v>74</v>
      </c>
      <c r="W2611" s="3" t="s">
        <v>74</v>
      </c>
      <c r="X2611" s="3" t="s">
        <v>2294</v>
      </c>
      <c r="Y2611" s="3" t="s">
        <v>77</v>
      </c>
      <c r="Z2611" s="3" t="s">
        <v>1821</v>
      </c>
      <c r="AA2611" s="3" t="s">
        <v>78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2</v>
      </c>
      <c r="BJ2611">
        <v>0</v>
      </c>
      <c r="BK2611">
        <v>0</v>
      </c>
      <c r="BL2611">
        <v>0</v>
      </c>
      <c r="BM2611">
        <v>2</v>
      </c>
      <c r="BN2611">
        <v>0</v>
      </c>
      <c r="BO2611">
        <v>0</v>
      </c>
      <c r="BP2611">
        <v>0</v>
      </c>
      <c r="BQ2611">
        <v>5</v>
      </c>
      <c r="BR2611">
        <v>0</v>
      </c>
      <c r="BS2611">
        <v>0</v>
      </c>
      <c r="BT2611">
        <v>0</v>
      </c>
      <c r="BU2611">
        <v>5</v>
      </c>
      <c r="BV2611">
        <v>0</v>
      </c>
      <c r="BW2611">
        <v>0</v>
      </c>
      <c r="BX2611">
        <v>0</v>
      </c>
      <c r="BY2611">
        <v>1</v>
      </c>
      <c r="BZ2611">
        <v>0</v>
      </c>
      <c r="CA2611">
        <v>0</v>
      </c>
      <c r="CB2611">
        <v>0</v>
      </c>
      <c r="CC2611">
        <v>1</v>
      </c>
      <c r="CD2611">
        <v>0</v>
      </c>
      <c r="CE2611">
        <v>0</v>
      </c>
      <c r="CF2611">
        <v>0</v>
      </c>
      <c r="CG2611">
        <v>2</v>
      </c>
      <c r="CH2611">
        <v>0</v>
      </c>
      <c r="CI2611">
        <v>0</v>
      </c>
      <c r="CJ2611">
        <v>0</v>
      </c>
      <c r="CK2611">
        <v>2</v>
      </c>
      <c r="CL2611">
        <v>0</v>
      </c>
      <c r="CM2611">
        <v>0</v>
      </c>
      <c r="CN2611">
        <v>0</v>
      </c>
      <c r="CO2611">
        <v>5</v>
      </c>
      <c r="CP2611">
        <v>0</v>
      </c>
      <c r="CQ2611">
        <v>0</v>
      </c>
      <c r="CR2611">
        <v>0</v>
      </c>
      <c r="CS2611">
        <v>5</v>
      </c>
      <c r="CT2611">
        <v>0</v>
      </c>
      <c r="CU2611">
        <v>0</v>
      </c>
      <c r="CV2611">
        <v>0</v>
      </c>
      <c r="CW2611">
        <v>5</v>
      </c>
      <c r="CX2611">
        <v>0</v>
      </c>
      <c r="CY2611">
        <v>0</v>
      </c>
      <c r="CZ2611">
        <v>0</v>
      </c>
      <c r="DA2611">
        <v>5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4.8125</v>
      </c>
      <c r="DV2611">
        <v>0</v>
      </c>
      <c r="DW2611">
        <v>0</v>
      </c>
      <c r="DX2611">
        <v>0</v>
      </c>
      <c r="DY2611" s="4"/>
      <c r="DZ2611" s="3" t="s">
        <v>3701</v>
      </c>
      <c r="EA2611">
        <v>0</v>
      </c>
      <c r="EB2611">
        <v>0</v>
      </c>
      <c r="EC2611">
        <v>20</v>
      </c>
      <c r="ED2611">
        <v>0</v>
      </c>
      <c r="EE2611">
        <v>0</v>
      </c>
      <c r="EF2611">
        <v>20</v>
      </c>
      <c r="EG2611">
        <v>3.3333330000000001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68</v>
      </c>
      <c r="B2612" s="3" t="s">
        <v>69</v>
      </c>
      <c r="C2612" s="3" t="s">
        <v>979</v>
      </c>
      <c r="D2612" s="3" t="s">
        <v>980</v>
      </c>
      <c r="E2612" s="3" t="s">
        <v>820</v>
      </c>
      <c r="F2612" s="3" t="s">
        <v>821</v>
      </c>
      <c r="G2612" s="3" t="s">
        <v>692</v>
      </c>
      <c r="H2612" s="3" t="s">
        <v>693</v>
      </c>
      <c r="I2612" s="3" t="s">
        <v>930</v>
      </c>
      <c r="J2612" s="3" t="s">
        <v>931</v>
      </c>
      <c r="K2612" s="3" t="s">
        <v>441</v>
      </c>
      <c r="L2612" s="3" t="s">
        <v>442</v>
      </c>
      <c r="M2612" s="3" t="s">
        <v>70</v>
      </c>
      <c r="N2612" s="3" t="s">
        <v>71</v>
      </c>
      <c r="O2612">
        <v>1</v>
      </c>
      <c r="P2612" s="3" t="s">
        <v>1758</v>
      </c>
      <c r="Q2612" s="3" t="s">
        <v>1758</v>
      </c>
      <c r="R2612" s="3" t="s">
        <v>1758</v>
      </c>
      <c r="S2612" s="3" t="s">
        <v>372</v>
      </c>
      <c r="T2612" s="3" t="s">
        <v>1215</v>
      </c>
      <c r="U2612" s="3" t="s">
        <v>80</v>
      </c>
      <c r="V2612" s="3" t="s">
        <v>74</v>
      </c>
      <c r="W2612" s="3" t="s">
        <v>2292</v>
      </c>
      <c r="X2612" s="3" t="s">
        <v>2293</v>
      </c>
      <c r="Y2612" s="3" t="s">
        <v>77</v>
      </c>
      <c r="Z2612" s="3" t="s">
        <v>1820</v>
      </c>
      <c r="AA2612" s="3" t="s">
        <v>78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2</v>
      </c>
      <c r="AM2612">
        <v>0</v>
      </c>
      <c r="AN2612">
        <v>0</v>
      </c>
      <c r="AO2612">
        <v>2</v>
      </c>
      <c r="AP2612">
        <v>0</v>
      </c>
      <c r="AQ2612">
        <v>0</v>
      </c>
      <c r="AR2612">
        <v>0</v>
      </c>
      <c r="AS2612">
        <v>0</v>
      </c>
      <c r="AT2612">
        <v>2</v>
      </c>
      <c r="AU2612">
        <v>0</v>
      </c>
      <c r="AV2612">
        <v>0</v>
      </c>
      <c r="AW2612">
        <v>2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1</v>
      </c>
      <c r="DO2612">
        <v>0</v>
      </c>
      <c r="DP2612">
        <v>0</v>
      </c>
      <c r="DQ2612">
        <v>1</v>
      </c>
      <c r="DR2612">
        <v>0</v>
      </c>
      <c r="DS2612">
        <v>0</v>
      </c>
      <c r="DT2612">
        <v>1</v>
      </c>
      <c r="DU2612">
        <v>21.974513000000002</v>
      </c>
      <c r="DV2612">
        <v>0</v>
      </c>
      <c r="DW2612">
        <v>0</v>
      </c>
      <c r="DX2612">
        <v>0</v>
      </c>
      <c r="DY2612" s="4">
        <v>46326</v>
      </c>
      <c r="DZ2612" s="3" t="s">
        <v>3701</v>
      </c>
      <c r="EA2612">
        <v>0</v>
      </c>
      <c r="EB2612">
        <v>0</v>
      </c>
      <c r="EC2612">
        <v>5</v>
      </c>
      <c r="ED2612">
        <v>0</v>
      </c>
      <c r="EE2612">
        <v>0</v>
      </c>
      <c r="EF2612">
        <v>5</v>
      </c>
      <c r="EG2612">
        <v>1.6666669999999999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68</v>
      </c>
      <c r="B2613" s="3" t="s">
        <v>69</v>
      </c>
      <c r="C2613" s="3" t="s">
        <v>979</v>
      </c>
      <c r="D2613" s="3" t="s">
        <v>980</v>
      </c>
      <c r="E2613" s="3" t="s">
        <v>687</v>
      </c>
      <c r="F2613" s="3" t="s">
        <v>688</v>
      </c>
      <c r="G2613" s="3" t="s">
        <v>692</v>
      </c>
      <c r="H2613" s="3" t="s">
        <v>693</v>
      </c>
      <c r="I2613" s="3" t="s">
        <v>839</v>
      </c>
      <c r="J2613" s="3" t="s">
        <v>840</v>
      </c>
      <c r="K2613" s="3" t="s">
        <v>441</v>
      </c>
      <c r="L2613" s="3" t="s">
        <v>453</v>
      </c>
      <c r="M2613" s="3" t="s">
        <v>70</v>
      </c>
      <c r="N2613" s="3" t="s">
        <v>71</v>
      </c>
      <c r="O2613">
        <v>1</v>
      </c>
      <c r="P2613" s="3" t="s">
        <v>1758</v>
      </c>
      <c r="Q2613" s="3" t="s">
        <v>1758</v>
      </c>
      <c r="R2613" s="3" t="s">
        <v>1758</v>
      </c>
      <c r="S2613" s="3" t="s">
        <v>163</v>
      </c>
      <c r="T2613" s="3" t="s">
        <v>1283</v>
      </c>
      <c r="U2613" s="3" t="s">
        <v>164</v>
      </c>
      <c r="V2613" s="3" t="s">
        <v>83</v>
      </c>
      <c r="W2613" s="3" t="s">
        <v>108</v>
      </c>
      <c r="X2613" s="3" t="s">
        <v>109</v>
      </c>
      <c r="Y2613" s="3" t="s">
        <v>85</v>
      </c>
      <c r="Z2613" s="3" t="s">
        <v>1821</v>
      </c>
      <c r="AA2613" s="3" t="s">
        <v>78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30</v>
      </c>
      <c r="CA2613">
        <v>0</v>
      </c>
      <c r="CB2613">
        <v>0</v>
      </c>
      <c r="CC2613">
        <v>30</v>
      </c>
      <c r="CD2613">
        <v>0</v>
      </c>
      <c r="CE2613">
        <v>30</v>
      </c>
      <c r="CF2613">
        <v>0</v>
      </c>
      <c r="CG2613">
        <v>60</v>
      </c>
      <c r="CH2613">
        <v>0</v>
      </c>
      <c r="CI2613">
        <v>0</v>
      </c>
      <c r="CJ2613">
        <v>0</v>
      </c>
      <c r="CK2613">
        <v>6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30</v>
      </c>
      <c r="DF2613">
        <v>0</v>
      </c>
      <c r="DG2613">
        <v>0</v>
      </c>
      <c r="DH2613">
        <v>0</v>
      </c>
      <c r="DI2613">
        <v>3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1.9850000000000001</v>
      </c>
      <c r="DV2613">
        <v>0</v>
      </c>
      <c r="DW2613">
        <v>0</v>
      </c>
      <c r="DX2613">
        <v>0</v>
      </c>
      <c r="DY2613" s="4"/>
      <c r="DZ2613" s="3" t="s">
        <v>3701</v>
      </c>
      <c r="EA2613">
        <v>0</v>
      </c>
      <c r="EB2613">
        <v>0</v>
      </c>
      <c r="EC2613">
        <v>120</v>
      </c>
      <c r="ED2613">
        <v>0</v>
      </c>
      <c r="EE2613">
        <v>0</v>
      </c>
      <c r="EF2613">
        <v>120</v>
      </c>
      <c r="EG2613">
        <v>40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68</v>
      </c>
      <c r="B2614" s="3" t="s">
        <v>69</v>
      </c>
      <c r="C2614" s="3" t="s">
        <v>979</v>
      </c>
      <c r="D2614" s="3" t="s">
        <v>980</v>
      </c>
      <c r="E2614" s="3" t="s">
        <v>687</v>
      </c>
      <c r="F2614" s="3" t="s">
        <v>688</v>
      </c>
      <c r="G2614" s="3" t="s">
        <v>692</v>
      </c>
      <c r="H2614" s="3" t="s">
        <v>693</v>
      </c>
      <c r="I2614" s="3" t="s">
        <v>861</v>
      </c>
      <c r="J2614" s="3" t="s">
        <v>862</v>
      </c>
      <c r="K2614" s="3" t="s">
        <v>441</v>
      </c>
      <c r="L2614" s="3" t="s">
        <v>442</v>
      </c>
      <c r="M2614" s="3" t="s">
        <v>70</v>
      </c>
      <c r="N2614" s="3" t="s">
        <v>71</v>
      </c>
      <c r="O2614">
        <v>2</v>
      </c>
      <c r="P2614" s="3" t="s">
        <v>1758</v>
      </c>
      <c r="Q2614" s="3" t="s">
        <v>1758</v>
      </c>
      <c r="R2614" s="3" t="s">
        <v>1758</v>
      </c>
      <c r="S2614" s="3" t="s">
        <v>438</v>
      </c>
      <c r="T2614" s="3" t="s">
        <v>1075</v>
      </c>
      <c r="U2614" s="3" t="s">
        <v>80</v>
      </c>
      <c r="V2614" s="3" t="s">
        <v>74</v>
      </c>
      <c r="W2614" s="3" t="s">
        <v>2292</v>
      </c>
      <c r="X2614" s="3" t="s">
        <v>2293</v>
      </c>
      <c r="Y2614" s="3" t="s">
        <v>77</v>
      </c>
      <c r="Z2614" s="3" t="s">
        <v>1820</v>
      </c>
      <c r="AA2614" s="3" t="s">
        <v>78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2</v>
      </c>
      <c r="CI2614">
        <v>0</v>
      </c>
      <c r="CJ2614">
        <v>0</v>
      </c>
      <c r="CK2614">
        <v>2</v>
      </c>
      <c r="CL2614">
        <v>0</v>
      </c>
      <c r="CM2614">
        <v>0</v>
      </c>
      <c r="CN2614">
        <v>0</v>
      </c>
      <c r="CO2614">
        <v>0</v>
      </c>
      <c r="CP2614">
        <v>2</v>
      </c>
      <c r="CQ2614">
        <v>0</v>
      </c>
      <c r="CR2614">
        <v>0</v>
      </c>
      <c r="CS2614">
        <v>2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72.990899999999996</v>
      </c>
      <c r="DV2614">
        <v>0</v>
      </c>
      <c r="DW2614">
        <v>0</v>
      </c>
      <c r="DX2614">
        <v>0</v>
      </c>
      <c r="DY2614" s="4"/>
      <c r="DZ2614" s="3" t="s">
        <v>3701</v>
      </c>
      <c r="EA2614">
        <v>0</v>
      </c>
      <c r="EB2614">
        <v>0</v>
      </c>
      <c r="EC2614">
        <v>4</v>
      </c>
      <c r="ED2614">
        <v>0</v>
      </c>
      <c r="EE2614">
        <v>0</v>
      </c>
      <c r="EF2614">
        <v>4</v>
      </c>
      <c r="EG2614">
        <v>2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68</v>
      </c>
      <c r="B2615" s="3" t="s">
        <v>69</v>
      </c>
      <c r="C2615" s="3" t="s">
        <v>979</v>
      </c>
      <c r="D2615" s="3" t="s">
        <v>980</v>
      </c>
      <c r="E2615" s="3" t="s">
        <v>687</v>
      </c>
      <c r="F2615" s="3" t="s">
        <v>688</v>
      </c>
      <c r="G2615" s="3" t="s">
        <v>692</v>
      </c>
      <c r="H2615" s="3" t="s">
        <v>693</v>
      </c>
      <c r="I2615" s="3" t="s">
        <v>603</v>
      </c>
      <c r="J2615" s="3" t="s">
        <v>775</v>
      </c>
      <c r="K2615" s="3" t="s">
        <v>441</v>
      </c>
      <c r="L2615" s="3" t="s">
        <v>442</v>
      </c>
      <c r="M2615" s="3" t="s">
        <v>70</v>
      </c>
      <c r="N2615" s="3" t="s">
        <v>71</v>
      </c>
      <c r="O2615">
        <v>2</v>
      </c>
      <c r="P2615" s="3" t="s">
        <v>1758</v>
      </c>
      <c r="Q2615" s="3" t="s">
        <v>1758</v>
      </c>
      <c r="R2615" s="3" t="s">
        <v>1758</v>
      </c>
      <c r="S2615" s="3" t="s">
        <v>1706</v>
      </c>
      <c r="T2615" s="3" t="s">
        <v>1707</v>
      </c>
      <c r="U2615" s="3" t="s">
        <v>164</v>
      </c>
      <c r="V2615" s="3" t="s">
        <v>83</v>
      </c>
      <c r="W2615" s="3" t="s">
        <v>224</v>
      </c>
      <c r="X2615" s="3" t="s">
        <v>224</v>
      </c>
      <c r="Y2615" s="3" t="s">
        <v>85</v>
      </c>
      <c r="Z2615" s="3" t="s">
        <v>1821</v>
      </c>
      <c r="AA2615" s="3" t="s">
        <v>78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2</v>
      </c>
      <c r="BZ2615">
        <v>0</v>
      </c>
      <c r="CA2615">
        <v>0</v>
      </c>
      <c r="CB2615">
        <v>0</v>
      </c>
      <c r="CC2615">
        <v>2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2</v>
      </c>
      <c r="DN2615">
        <v>0</v>
      </c>
      <c r="DO2615">
        <v>0</v>
      </c>
      <c r="DP2615">
        <v>0</v>
      </c>
      <c r="DQ2615">
        <v>2</v>
      </c>
      <c r="DR2615">
        <v>0</v>
      </c>
      <c r="DS2615">
        <v>0</v>
      </c>
      <c r="DT2615">
        <v>2</v>
      </c>
      <c r="DU2615">
        <v>114.78125</v>
      </c>
      <c r="DV2615">
        <v>0</v>
      </c>
      <c r="DW2615">
        <v>0</v>
      </c>
      <c r="DX2615">
        <v>0</v>
      </c>
      <c r="DY2615" s="4">
        <v>45777</v>
      </c>
      <c r="DZ2615" s="3" t="s">
        <v>3701</v>
      </c>
      <c r="EA2615">
        <v>0</v>
      </c>
      <c r="EB2615">
        <v>0</v>
      </c>
      <c r="EC2615">
        <v>4</v>
      </c>
      <c r="ED2615">
        <v>0</v>
      </c>
      <c r="EE2615">
        <v>0</v>
      </c>
      <c r="EF2615">
        <v>4</v>
      </c>
      <c r="EG2615">
        <v>2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68</v>
      </c>
      <c r="B2616" s="3" t="s">
        <v>69</v>
      </c>
      <c r="C2616" s="3" t="s">
        <v>979</v>
      </c>
      <c r="D2616" s="3" t="s">
        <v>980</v>
      </c>
      <c r="E2616" s="3" t="s">
        <v>869</v>
      </c>
      <c r="F2616" s="3" t="s">
        <v>870</v>
      </c>
      <c r="G2616" s="3" t="s">
        <v>692</v>
      </c>
      <c r="H2616" s="3" t="s">
        <v>693</v>
      </c>
      <c r="I2616" s="3" t="s">
        <v>506</v>
      </c>
      <c r="J2616" s="3" t="s">
        <v>909</v>
      </c>
      <c r="K2616" s="3" t="s">
        <v>441</v>
      </c>
      <c r="L2616" s="3" t="s">
        <v>442</v>
      </c>
      <c r="M2616" s="3" t="s">
        <v>70</v>
      </c>
      <c r="N2616" s="3" t="s">
        <v>71</v>
      </c>
      <c r="O2616">
        <v>1</v>
      </c>
      <c r="P2616" s="3" t="s">
        <v>1758</v>
      </c>
      <c r="Q2616" s="3" t="s">
        <v>1758</v>
      </c>
      <c r="R2616" s="3" t="s">
        <v>1758</v>
      </c>
      <c r="S2616" s="3" t="s">
        <v>219</v>
      </c>
      <c r="T2616" s="3" t="s">
        <v>1045</v>
      </c>
      <c r="U2616" s="3" t="s">
        <v>82</v>
      </c>
      <c r="V2616" s="3" t="s">
        <v>83</v>
      </c>
      <c r="W2616" s="3" t="s">
        <v>84</v>
      </c>
      <c r="X2616" s="3" t="s">
        <v>84</v>
      </c>
      <c r="Y2616" s="3" t="s">
        <v>77</v>
      </c>
      <c r="Z2616" s="3" t="s">
        <v>161</v>
      </c>
      <c r="AA2616" s="3" t="s">
        <v>78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6</v>
      </c>
      <c r="CP2616">
        <v>0</v>
      </c>
      <c r="CQ2616">
        <v>0</v>
      </c>
      <c r="CR2616">
        <v>0</v>
      </c>
      <c r="CS2616">
        <v>6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7.4562499999999998</v>
      </c>
      <c r="DV2616">
        <v>0</v>
      </c>
      <c r="DW2616">
        <v>0</v>
      </c>
      <c r="DX2616">
        <v>0</v>
      </c>
      <c r="DY2616" s="4"/>
      <c r="DZ2616" s="3" t="s">
        <v>3701</v>
      </c>
      <c r="EA2616">
        <v>0</v>
      </c>
      <c r="EB2616">
        <v>0</v>
      </c>
      <c r="EC2616">
        <v>6</v>
      </c>
      <c r="ED2616">
        <v>0</v>
      </c>
      <c r="EE2616">
        <v>0</v>
      </c>
      <c r="EF2616">
        <v>6</v>
      </c>
      <c r="EG2616">
        <v>6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68</v>
      </c>
      <c r="B2617" s="3" t="s">
        <v>69</v>
      </c>
      <c r="C2617" s="3" t="s">
        <v>979</v>
      </c>
      <c r="D2617" s="3" t="s">
        <v>980</v>
      </c>
      <c r="E2617" s="3" t="s">
        <v>687</v>
      </c>
      <c r="F2617" s="3" t="s">
        <v>688</v>
      </c>
      <c r="G2617" s="3" t="s">
        <v>692</v>
      </c>
      <c r="H2617" s="3" t="s">
        <v>693</v>
      </c>
      <c r="I2617" s="3" t="s">
        <v>720</v>
      </c>
      <c r="J2617" s="3" t="s">
        <v>721</v>
      </c>
      <c r="K2617" s="3" t="s">
        <v>441</v>
      </c>
      <c r="L2617" s="3" t="s">
        <v>442</v>
      </c>
      <c r="M2617" s="3" t="s">
        <v>70</v>
      </c>
      <c r="N2617" s="3" t="s">
        <v>71</v>
      </c>
      <c r="O2617">
        <v>1</v>
      </c>
      <c r="P2617" s="3" t="s">
        <v>1758</v>
      </c>
      <c r="Q2617" s="3" t="s">
        <v>1758</v>
      </c>
      <c r="R2617" s="3" t="s">
        <v>1758</v>
      </c>
      <c r="S2617" s="3" t="s">
        <v>285</v>
      </c>
      <c r="T2617" s="3" t="s">
        <v>1140</v>
      </c>
      <c r="U2617" s="3" t="s">
        <v>80</v>
      </c>
      <c r="V2617" s="3" t="s">
        <v>74</v>
      </c>
      <c r="W2617" s="3" t="s">
        <v>74</v>
      </c>
      <c r="X2617" s="3" t="s">
        <v>2294</v>
      </c>
      <c r="Y2617" s="3" t="s">
        <v>77</v>
      </c>
      <c r="Z2617" s="3" t="s">
        <v>1821</v>
      </c>
      <c r="AA2617" s="3" t="s">
        <v>78</v>
      </c>
      <c r="AB2617">
        <v>0</v>
      </c>
      <c r="AC2617">
        <v>2</v>
      </c>
      <c r="AD2617">
        <v>0</v>
      </c>
      <c r="AE2617">
        <v>0</v>
      </c>
      <c r="AF2617">
        <v>0</v>
      </c>
      <c r="AG2617">
        <v>2</v>
      </c>
      <c r="AH2617">
        <v>0</v>
      </c>
      <c r="AI2617">
        <v>0</v>
      </c>
      <c r="AJ2617">
        <v>0</v>
      </c>
      <c r="AK2617">
        <v>2</v>
      </c>
      <c r="AL2617">
        <v>0</v>
      </c>
      <c r="AM2617">
        <v>0</v>
      </c>
      <c r="AN2617">
        <v>0</v>
      </c>
      <c r="AO2617">
        <v>2</v>
      </c>
      <c r="AP2617">
        <v>0</v>
      </c>
      <c r="AQ2617">
        <v>0</v>
      </c>
      <c r="AR2617">
        <v>0</v>
      </c>
      <c r="AS2617">
        <v>1</v>
      </c>
      <c r="AT2617">
        <v>0</v>
      </c>
      <c r="AU2617">
        <v>0</v>
      </c>
      <c r="AV2617">
        <v>0</v>
      </c>
      <c r="AW2617">
        <v>1</v>
      </c>
      <c r="AX2617">
        <v>0</v>
      </c>
      <c r="AY2617">
        <v>0</v>
      </c>
      <c r="AZ2617">
        <v>0</v>
      </c>
      <c r="BA2617">
        <v>1</v>
      </c>
      <c r="BB2617">
        <v>0</v>
      </c>
      <c r="BC2617">
        <v>0</v>
      </c>
      <c r="BD2617">
        <v>0</v>
      </c>
      <c r="BE2617">
        <v>1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1</v>
      </c>
      <c r="BZ2617">
        <v>0</v>
      </c>
      <c r="CA2617">
        <v>0</v>
      </c>
      <c r="CB2617">
        <v>0</v>
      </c>
      <c r="CC2617">
        <v>1</v>
      </c>
      <c r="CD2617">
        <v>0</v>
      </c>
      <c r="CE2617">
        <v>0</v>
      </c>
      <c r="CF2617">
        <v>0</v>
      </c>
      <c r="CG2617">
        <v>1</v>
      </c>
      <c r="CH2617">
        <v>0</v>
      </c>
      <c r="CI2617">
        <v>0</v>
      </c>
      <c r="CJ2617">
        <v>0</v>
      </c>
      <c r="CK2617">
        <v>1</v>
      </c>
      <c r="CL2617">
        <v>0</v>
      </c>
      <c r="CM2617">
        <v>0</v>
      </c>
      <c r="CN2617">
        <v>0</v>
      </c>
      <c r="CO2617">
        <v>1</v>
      </c>
      <c r="CP2617">
        <v>0</v>
      </c>
      <c r="CQ2617">
        <v>0</v>
      </c>
      <c r="CR2617">
        <v>0</v>
      </c>
      <c r="CS2617">
        <v>1</v>
      </c>
      <c r="CT2617">
        <v>0</v>
      </c>
      <c r="CU2617">
        <v>0</v>
      </c>
      <c r="CV2617">
        <v>0</v>
      </c>
      <c r="CW2617">
        <v>1</v>
      </c>
      <c r="CX2617">
        <v>0</v>
      </c>
      <c r="CY2617">
        <v>0</v>
      </c>
      <c r="CZ2617">
        <v>0</v>
      </c>
      <c r="DA2617">
        <v>1</v>
      </c>
      <c r="DB2617">
        <v>0</v>
      </c>
      <c r="DC2617">
        <v>0</v>
      </c>
      <c r="DD2617">
        <v>0</v>
      </c>
      <c r="DE2617">
        <v>5</v>
      </c>
      <c r="DF2617">
        <v>0</v>
      </c>
      <c r="DG2617">
        <v>0</v>
      </c>
      <c r="DH2617">
        <v>0</v>
      </c>
      <c r="DI2617">
        <v>5</v>
      </c>
      <c r="DJ2617">
        <v>0</v>
      </c>
      <c r="DK2617">
        <v>0</v>
      </c>
      <c r="DL2617">
        <v>0</v>
      </c>
      <c r="DM2617">
        <v>9</v>
      </c>
      <c r="DN2617">
        <v>0</v>
      </c>
      <c r="DO2617">
        <v>0</v>
      </c>
      <c r="DP2617">
        <v>0</v>
      </c>
      <c r="DQ2617">
        <v>9</v>
      </c>
      <c r="DR2617">
        <v>0</v>
      </c>
      <c r="DS2617">
        <v>0</v>
      </c>
      <c r="DT2617">
        <v>9</v>
      </c>
      <c r="DU2617">
        <v>0.35125000000000001</v>
      </c>
      <c r="DV2617">
        <v>0</v>
      </c>
      <c r="DW2617">
        <v>0</v>
      </c>
      <c r="DX2617">
        <v>0</v>
      </c>
      <c r="DY2617" s="4">
        <v>45961</v>
      </c>
      <c r="DZ2617" s="3" t="s">
        <v>3701</v>
      </c>
      <c r="EA2617">
        <v>0</v>
      </c>
      <c r="EB2617">
        <v>0</v>
      </c>
      <c r="EC2617">
        <v>24</v>
      </c>
      <c r="ED2617">
        <v>0</v>
      </c>
      <c r="EE2617">
        <v>0</v>
      </c>
      <c r="EF2617">
        <v>24</v>
      </c>
      <c r="EG2617">
        <v>2.4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68</v>
      </c>
      <c r="B2618" s="3" t="s">
        <v>69</v>
      </c>
      <c r="C2618" s="3" t="s">
        <v>979</v>
      </c>
      <c r="D2618" s="3" t="s">
        <v>980</v>
      </c>
      <c r="E2618" s="3" t="s">
        <v>820</v>
      </c>
      <c r="F2618" s="3" t="s">
        <v>821</v>
      </c>
      <c r="G2618" s="3" t="s">
        <v>692</v>
      </c>
      <c r="H2618" s="3" t="s">
        <v>693</v>
      </c>
      <c r="I2618" s="3" t="s">
        <v>923</v>
      </c>
      <c r="J2618" s="3" t="s">
        <v>21</v>
      </c>
      <c r="K2618" s="3" t="s">
        <v>441</v>
      </c>
      <c r="L2618" s="3" t="s">
        <v>442</v>
      </c>
      <c r="M2618" s="3" t="s">
        <v>70</v>
      </c>
      <c r="N2618" s="3" t="s">
        <v>71</v>
      </c>
      <c r="O2618">
        <v>1</v>
      </c>
      <c r="P2618" s="3" t="s">
        <v>1758</v>
      </c>
      <c r="Q2618" s="3" t="s">
        <v>1758</v>
      </c>
      <c r="R2618" s="3" t="s">
        <v>1758</v>
      </c>
      <c r="S2618" s="3" t="s">
        <v>471</v>
      </c>
      <c r="T2618" s="3" t="s">
        <v>1112</v>
      </c>
      <c r="U2618" s="3" t="s">
        <v>165</v>
      </c>
      <c r="V2618" s="3" t="s">
        <v>74</v>
      </c>
      <c r="W2618" s="3" t="s">
        <v>74</v>
      </c>
      <c r="X2618" s="3" t="s">
        <v>2294</v>
      </c>
      <c r="Y2618" s="3" t="s">
        <v>77</v>
      </c>
      <c r="Z2618" s="3" t="s">
        <v>161</v>
      </c>
      <c r="AA2618" s="3" t="s">
        <v>78</v>
      </c>
      <c r="AB2618">
        <v>0</v>
      </c>
      <c r="AC2618">
        <v>1</v>
      </c>
      <c r="AD2618">
        <v>0</v>
      </c>
      <c r="AE2618">
        <v>0</v>
      </c>
      <c r="AF2618">
        <v>0</v>
      </c>
      <c r="AG2618">
        <v>1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1</v>
      </c>
      <c r="AT2618">
        <v>0</v>
      </c>
      <c r="AU2618">
        <v>0</v>
      </c>
      <c r="AV2618">
        <v>0</v>
      </c>
      <c r="AW2618">
        <v>1</v>
      </c>
      <c r="AX2618">
        <v>0</v>
      </c>
      <c r="AY2618">
        <v>0</v>
      </c>
      <c r="AZ2618">
        <v>0</v>
      </c>
      <c r="BA2618">
        <v>1</v>
      </c>
      <c r="BB2618">
        <v>0</v>
      </c>
      <c r="BC2618">
        <v>0</v>
      </c>
      <c r="BD2618">
        <v>0</v>
      </c>
      <c r="BE2618">
        <v>1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1</v>
      </c>
      <c r="BZ2618">
        <v>0</v>
      </c>
      <c r="CA2618">
        <v>0</v>
      </c>
      <c r="CB2618">
        <v>0</v>
      </c>
      <c r="CC2618">
        <v>1</v>
      </c>
      <c r="CD2618">
        <v>0</v>
      </c>
      <c r="CE2618">
        <v>0</v>
      </c>
      <c r="CF2618">
        <v>0</v>
      </c>
      <c r="CG2618">
        <v>1</v>
      </c>
      <c r="CH2618">
        <v>0</v>
      </c>
      <c r="CI2618">
        <v>0</v>
      </c>
      <c r="CJ2618">
        <v>0</v>
      </c>
      <c r="CK2618">
        <v>1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16</v>
      </c>
      <c r="DF2618">
        <v>0</v>
      </c>
      <c r="DG2618">
        <v>0</v>
      </c>
      <c r="DH2618">
        <v>0</v>
      </c>
      <c r="DI2618">
        <v>16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5.3374969999999999</v>
      </c>
      <c r="DV2618">
        <v>0</v>
      </c>
      <c r="DW2618">
        <v>0</v>
      </c>
      <c r="DX2618">
        <v>0</v>
      </c>
      <c r="DY2618" s="4"/>
      <c r="DZ2618" s="3" t="s">
        <v>3701</v>
      </c>
      <c r="EA2618">
        <v>0</v>
      </c>
      <c r="EB2618">
        <v>0</v>
      </c>
      <c r="EC2618">
        <v>21</v>
      </c>
      <c r="ED2618">
        <v>0</v>
      </c>
      <c r="EE2618">
        <v>0</v>
      </c>
      <c r="EF2618">
        <v>21</v>
      </c>
      <c r="EG2618">
        <v>3.5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68</v>
      </c>
      <c r="B2619" s="3" t="s">
        <v>69</v>
      </c>
      <c r="C2619" s="3" t="s">
        <v>979</v>
      </c>
      <c r="D2619" s="3" t="s">
        <v>980</v>
      </c>
      <c r="E2619" s="3" t="s">
        <v>687</v>
      </c>
      <c r="F2619" s="3" t="s">
        <v>688</v>
      </c>
      <c r="G2619" s="3" t="s">
        <v>692</v>
      </c>
      <c r="H2619" s="3" t="s">
        <v>693</v>
      </c>
      <c r="I2619" s="3" t="s">
        <v>805</v>
      </c>
      <c r="J2619" s="3" t="s">
        <v>806</v>
      </c>
      <c r="K2619" s="3" t="s">
        <v>441</v>
      </c>
      <c r="L2619" s="3" t="s">
        <v>453</v>
      </c>
      <c r="M2619" s="3" t="s">
        <v>70</v>
      </c>
      <c r="N2619" s="3" t="s">
        <v>71</v>
      </c>
      <c r="O2619">
        <v>3</v>
      </c>
      <c r="P2619" s="3" t="s">
        <v>1758</v>
      </c>
      <c r="Q2619" s="3" t="s">
        <v>1758</v>
      </c>
      <c r="R2619" s="3" t="s">
        <v>1758</v>
      </c>
      <c r="S2619" s="3" t="s">
        <v>471</v>
      </c>
      <c r="T2619" s="3" t="s">
        <v>1112</v>
      </c>
      <c r="U2619" s="3" t="s">
        <v>165</v>
      </c>
      <c r="V2619" s="3" t="s">
        <v>74</v>
      </c>
      <c r="W2619" s="3" t="s">
        <v>74</v>
      </c>
      <c r="X2619" s="3" t="s">
        <v>2294</v>
      </c>
      <c r="Y2619" s="3" t="s">
        <v>77</v>
      </c>
      <c r="Z2619" s="3" t="s">
        <v>161</v>
      </c>
      <c r="AA2619" s="3" t="s">
        <v>78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2</v>
      </c>
      <c r="CP2619">
        <v>0</v>
      </c>
      <c r="CQ2619">
        <v>0</v>
      </c>
      <c r="CR2619">
        <v>0</v>
      </c>
      <c r="CS2619">
        <v>2</v>
      </c>
      <c r="CT2619">
        <v>0</v>
      </c>
      <c r="CU2619">
        <v>0</v>
      </c>
      <c r="CV2619">
        <v>0</v>
      </c>
      <c r="CW2619">
        <v>1</v>
      </c>
      <c r="CX2619">
        <v>0</v>
      </c>
      <c r="CY2619">
        <v>0</v>
      </c>
      <c r="CZ2619">
        <v>0</v>
      </c>
      <c r="DA2619">
        <v>1</v>
      </c>
      <c r="DB2619">
        <v>0</v>
      </c>
      <c r="DC2619">
        <v>0</v>
      </c>
      <c r="DD2619">
        <v>0</v>
      </c>
      <c r="DE2619">
        <v>1</v>
      </c>
      <c r="DF2619">
        <v>0</v>
      </c>
      <c r="DG2619">
        <v>0</v>
      </c>
      <c r="DH2619">
        <v>0</v>
      </c>
      <c r="DI2619">
        <v>1</v>
      </c>
      <c r="DJ2619">
        <v>0</v>
      </c>
      <c r="DK2619">
        <v>0</v>
      </c>
      <c r="DL2619">
        <v>0</v>
      </c>
      <c r="DM2619">
        <v>4</v>
      </c>
      <c r="DN2619">
        <v>0</v>
      </c>
      <c r="DO2619">
        <v>0</v>
      </c>
      <c r="DP2619">
        <v>0</v>
      </c>
      <c r="DQ2619">
        <v>4</v>
      </c>
      <c r="DR2619">
        <v>0</v>
      </c>
      <c r="DS2619">
        <v>0</v>
      </c>
      <c r="DT2619">
        <v>4</v>
      </c>
      <c r="DU2619">
        <v>5.1712499999999997</v>
      </c>
      <c r="DV2619">
        <v>0</v>
      </c>
      <c r="DW2619">
        <v>0</v>
      </c>
      <c r="DX2619">
        <v>0</v>
      </c>
      <c r="DY2619" s="4">
        <v>45930</v>
      </c>
      <c r="DZ2619" s="3" t="s">
        <v>3701</v>
      </c>
      <c r="EA2619">
        <v>0</v>
      </c>
      <c r="EB2619">
        <v>0</v>
      </c>
      <c r="EC2619">
        <v>8</v>
      </c>
      <c r="ED2619">
        <v>0</v>
      </c>
      <c r="EE2619">
        <v>0</v>
      </c>
      <c r="EF2619">
        <v>8</v>
      </c>
      <c r="EG2619">
        <v>2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68</v>
      </c>
      <c r="B2620" s="3" t="s">
        <v>69</v>
      </c>
      <c r="C2620" s="3" t="s">
        <v>979</v>
      </c>
      <c r="D2620" s="3" t="s">
        <v>980</v>
      </c>
      <c r="E2620" s="3" t="s">
        <v>820</v>
      </c>
      <c r="F2620" s="3" t="s">
        <v>821</v>
      </c>
      <c r="G2620" s="3" t="s">
        <v>692</v>
      </c>
      <c r="H2620" s="3" t="s">
        <v>693</v>
      </c>
      <c r="I2620" s="3" t="s">
        <v>932</v>
      </c>
      <c r="J2620" s="3" t="s">
        <v>933</v>
      </c>
      <c r="K2620" s="3" t="s">
        <v>441</v>
      </c>
      <c r="L2620" s="3" t="s">
        <v>453</v>
      </c>
      <c r="M2620" s="3" t="s">
        <v>70</v>
      </c>
      <c r="N2620" s="3" t="s">
        <v>71</v>
      </c>
      <c r="O2620">
        <v>1</v>
      </c>
      <c r="P2620" s="3" t="s">
        <v>1758</v>
      </c>
      <c r="Q2620" s="3" t="s">
        <v>1758</v>
      </c>
      <c r="R2620" s="3" t="s">
        <v>1758</v>
      </c>
      <c r="S2620" s="3" t="s">
        <v>2578</v>
      </c>
      <c r="T2620" s="3" t="s">
        <v>2579</v>
      </c>
      <c r="U2620" s="3" t="s">
        <v>80</v>
      </c>
      <c r="V2620" s="3" t="s">
        <v>74</v>
      </c>
      <c r="W2620" s="3" t="s">
        <v>2294</v>
      </c>
      <c r="X2620" s="3" t="s">
        <v>2294</v>
      </c>
      <c r="Y2620" s="3" t="s">
        <v>77</v>
      </c>
      <c r="Z2620" s="3" t="s">
        <v>1820</v>
      </c>
      <c r="AA2620" s="3" t="s">
        <v>78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1</v>
      </c>
      <c r="BS2620">
        <v>0</v>
      </c>
      <c r="BT2620">
        <v>0</v>
      </c>
      <c r="BU2620">
        <v>1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1</v>
      </c>
      <c r="CQ2620">
        <v>0</v>
      </c>
      <c r="CR2620">
        <v>0</v>
      </c>
      <c r="CS2620">
        <v>1</v>
      </c>
      <c r="CT2620">
        <v>0</v>
      </c>
      <c r="CU2620">
        <v>0</v>
      </c>
      <c r="CV2620">
        <v>0</v>
      </c>
      <c r="CW2620">
        <v>0</v>
      </c>
      <c r="CX2620">
        <v>2</v>
      </c>
      <c r="CY2620">
        <v>0</v>
      </c>
      <c r="CZ2620">
        <v>0</v>
      </c>
      <c r="DA2620">
        <v>2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21.86</v>
      </c>
      <c r="DV2620">
        <v>0</v>
      </c>
      <c r="DW2620">
        <v>0</v>
      </c>
      <c r="DX2620">
        <v>0</v>
      </c>
      <c r="DY2620" s="4"/>
      <c r="DZ2620" s="3" t="s">
        <v>3701</v>
      </c>
      <c r="EA2620">
        <v>0</v>
      </c>
      <c r="EB2620">
        <v>0</v>
      </c>
      <c r="EC2620">
        <v>4</v>
      </c>
      <c r="ED2620">
        <v>0</v>
      </c>
      <c r="EE2620">
        <v>0</v>
      </c>
      <c r="EF2620">
        <v>4</v>
      </c>
      <c r="EG2620">
        <v>1.3333330000000001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68</v>
      </c>
      <c r="B2621" s="3" t="s">
        <v>69</v>
      </c>
      <c r="C2621" s="3" t="s">
        <v>979</v>
      </c>
      <c r="D2621" s="3" t="s">
        <v>980</v>
      </c>
      <c r="E2621" s="3" t="s">
        <v>820</v>
      </c>
      <c r="F2621" s="3" t="s">
        <v>821</v>
      </c>
      <c r="G2621" s="3" t="s">
        <v>692</v>
      </c>
      <c r="H2621" s="3" t="s">
        <v>693</v>
      </c>
      <c r="I2621" s="3" t="s">
        <v>921</v>
      </c>
      <c r="J2621" s="3" t="s">
        <v>922</v>
      </c>
      <c r="K2621" s="3" t="s">
        <v>441</v>
      </c>
      <c r="L2621" s="3" t="s">
        <v>442</v>
      </c>
      <c r="M2621" s="3" t="s">
        <v>70</v>
      </c>
      <c r="N2621" s="3" t="s">
        <v>71</v>
      </c>
      <c r="O2621">
        <v>1</v>
      </c>
      <c r="P2621" s="3" t="s">
        <v>1758</v>
      </c>
      <c r="Q2621" s="3" t="s">
        <v>1758</v>
      </c>
      <c r="R2621" s="3" t="s">
        <v>1758</v>
      </c>
      <c r="S2621" s="3" t="s">
        <v>497</v>
      </c>
      <c r="T2621" s="3" t="s">
        <v>1103</v>
      </c>
      <c r="U2621" s="3" t="s">
        <v>165</v>
      </c>
      <c r="V2621" s="3" t="s">
        <v>74</v>
      </c>
      <c r="W2621" s="3" t="s">
        <v>74</v>
      </c>
      <c r="X2621" s="3" t="s">
        <v>2294</v>
      </c>
      <c r="Y2621" s="3" t="s">
        <v>77</v>
      </c>
      <c r="Z2621" s="3" t="s">
        <v>1821</v>
      </c>
      <c r="AA2621" s="3" t="s">
        <v>78</v>
      </c>
      <c r="AB2621">
        <v>0</v>
      </c>
      <c r="AC2621">
        <v>3</v>
      </c>
      <c r="AD2621">
        <v>0</v>
      </c>
      <c r="AE2621">
        <v>0</v>
      </c>
      <c r="AF2621">
        <v>0</v>
      </c>
      <c r="AG2621">
        <v>3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8</v>
      </c>
      <c r="AT2621">
        <v>0</v>
      </c>
      <c r="AU2621">
        <v>0</v>
      </c>
      <c r="AV2621">
        <v>0</v>
      </c>
      <c r="AW2621">
        <v>8</v>
      </c>
      <c r="AX2621">
        <v>0</v>
      </c>
      <c r="AY2621">
        <v>0</v>
      </c>
      <c r="AZ2621">
        <v>0</v>
      </c>
      <c r="BA2621">
        <v>1</v>
      </c>
      <c r="BB2621">
        <v>0</v>
      </c>
      <c r="BC2621">
        <v>0</v>
      </c>
      <c r="BD2621">
        <v>0</v>
      </c>
      <c r="BE2621">
        <v>1</v>
      </c>
      <c r="BF2621">
        <v>0</v>
      </c>
      <c r="BG2621">
        <v>0</v>
      </c>
      <c r="BH2621">
        <v>0</v>
      </c>
      <c r="BI2621">
        <v>3</v>
      </c>
      <c r="BJ2621">
        <v>0</v>
      </c>
      <c r="BK2621">
        <v>0</v>
      </c>
      <c r="BL2621">
        <v>0</v>
      </c>
      <c r="BM2621">
        <v>3</v>
      </c>
      <c r="BN2621">
        <v>0</v>
      </c>
      <c r="BO2621">
        <v>0</v>
      </c>
      <c r="BP2621">
        <v>0</v>
      </c>
      <c r="BQ2621">
        <v>5</v>
      </c>
      <c r="BR2621">
        <v>0</v>
      </c>
      <c r="BS2621">
        <v>0</v>
      </c>
      <c r="BT2621">
        <v>0</v>
      </c>
      <c r="BU2621">
        <v>5</v>
      </c>
      <c r="BV2621">
        <v>0</v>
      </c>
      <c r="BW2621">
        <v>0</v>
      </c>
      <c r="BX2621">
        <v>0</v>
      </c>
      <c r="BY2621">
        <v>7</v>
      </c>
      <c r="BZ2621">
        <v>0</v>
      </c>
      <c r="CA2621">
        <v>0</v>
      </c>
      <c r="CB2621">
        <v>0</v>
      </c>
      <c r="CC2621">
        <v>7</v>
      </c>
      <c r="CD2621">
        <v>0</v>
      </c>
      <c r="CE2621">
        <v>0</v>
      </c>
      <c r="CF2621">
        <v>0</v>
      </c>
      <c r="CG2621">
        <v>10</v>
      </c>
      <c r="CH2621">
        <v>0</v>
      </c>
      <c r="CI2621">
        <v>0</v>
      </c>
      <c r="CJ2621">
        <v>0</v>
      </c>
      <c r="CK2621">
        <v>10</v>
      </c>
      <c r="CL2621">
        <v>0</v>
      </c>
      <c r="CM2621">
        <v>0</v>
      </c>
      <c r="CN2621">
        <v>0</v>
      </c>
      <c r="CO2621">
        <v>7</v>
      </c>
      <c r="CP2621">
        <v>0</v>
      </c>
      <c r="CQ2621">
        <v>0</v>
      </c>
      <c r="CR2621">
        <v>0</v>
      </c>
      <c r="CS2621">
        <v>7</v>
      </c>
      <c r="CT2621">
        <v>0</v>
      </c>
      <c r="CU2621">
        <v>0</v>
      </c>
      <c r="CV2621">
        <v>0</v>
      </c>
      <c r="CW2621">
        <v>6</v>
      </c>
      <c r="CX2621">
        <v>0</v>
      </c>
      <c r="CY2621">
        <v>0</v>
      </c>
      <c r="CZ2621">
        <v>0</v>
      </c>
      <c r="DA2621">
        <v>6</v>
      </c>
      <c r="DB2621">
        <v>0</v>
      </c>
      <c r="DC2621">
        <v>0</v>
      </c>
      <c r="DD2621">
        <v>0</v>
      </c>
      <c r="DE2621">
        <v>5</v>
      </c>
      <c r="DF2621">
        <v>0</v>
      </c>
      <c r="DG2621">
        <v>0</v>
      </c>
      <c r="DH2621">
        <v>0</v>
      </c>
      <c r="DI2621">
        <v>5</v>
      </c>
      <c r="DJ2621">
        <v>0</v>
      </c>
      <c r="DK2621">
        <v>0</v>
      </c>
      <c r="DL2621">
        <v>0</v>
      </c>
      <c r="DM2621">
        <v>3</v>
      </c>
      <c r="DN2621">
        <v>0</v>
      </c>
      <c r="DO2621">
        <v>0</v>
      </c>
      <c r="DP2621">
        <v>0</v>
      </c>
      <c r="DQ2621">
        <v>3</v>
      </c>
      <c r="DR2621">
        <v>0</v>
      </c>
      <c r="DS2621">
        <v>0</v>
      </c>
      <c r="DT2621">
        <v>3</v>
      </c>
      <c r="DU2621">
        <v>5.1875</v>
      </c>
      <c r="DV2621">
        <v>0</v>
      </c>
      <c r="DW2621">
        <v>0</v>
      </c>
      <c r="DX2621">
        <v>0</v>
      </c>
      <c r="DY2621" s="4">
        <v>46022</v>
      </c>
      <c r="DZ2621" s="3" t="s">
        <v>3701</v>
      </c>
      <c r="EA2621">
        <v>0</v>
      </c>
      <c r="EB2621">
        <v>0</v>
      </c>
      <c r="EC2621">
        <v>58</v>
      </c>
      <c r="ED2621">
        <v>0</v>
      </c>
      <c r="EE2621">
        <v>0</v>
      </c>
      <c r="EF2621">
        <v>58</v>
      </c>
      <c r="EG2621">
        <v>5.2727269999999997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68</v>
      </c>
      <c r="B2622" s="3" t="s">
        <v>69</v>
      </c>
      <c r="C2622" s="3" t="s">
        <v>979</v>
      </c>
      <c r="D2622" s="3" t="s">
        <v>980</v>
      </c>
      <c r="E2622" s="3" t="s">
        <v>687</v>
      </c>
      <c r="F2622" s="3" t="s">
        <v>688</v>
      </c>
      <c r="G2622" s="3" t="s">
        <v>692</v>
      </c>
      <c r="H2622" s="3" t="s">
        <v>693</v>
      </c>
      <c r="I2622" s="3" t="s">
        <v>843</v>
      </c>
      <c r="J2622" s="3" t="s">
        <v>844</v>
      </c>
      <c r="K2622" s="3" t="s">
        <v>441</v>
      </c>
      <c r="L2622" s="3" t="s">
        <v>453</v>
      </c>
      <c r="M2622" s="3" t="s">
        <v>70</v>
      </c>
      <c r="N2622" s="3" t="s">
        <v>71</v>
      </c>
      <c r="O2622">
        <v>1</v>
      </c>
      <c r="P2622" s="3" t="s">
        <v>1758</v>
      </c>
      <c r="Q2622" s="3" t="s">
        <v>1758</v>
      </c>
      <c r="R2622" s="3" t="s">
        <v>1758</v>
      </c>
      <c r="S2622" s="3" t="s">
        <v>22</v>
      </c>
      <c r="T2622" s="3" t="s">
        <v>1442</v>
      </c>
      <c r="U2622" s="3" t="s">
        <v>165</v>
      </c>
      <c r="V2622" s="3" t="s">
        <v>74</v>
      </c>
      <c r="W2622" s="3" t="s">
        <v>74</v>
      </c>
      <c r="X2622" s="3" t="s">
        <v>2294</v>
      </c>
      <c r="Y2622" s="3" t="s">
        <v>77</v>
      </c>
      <c r="Z2622" s="3" t="s">
        <v>1821</v>
      </c>
      <c r="AA2622" s="3" t="s">
        <v>78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2</v>
      </c>
      <c r="DF2622">
        <v>0</v>
      </c>
      <c r="DG2622">
        <v>0</v>
      </c>
      <c r="DH2622">
        <v>0</v>
      </c>
      <c r="DI2622">
        <v>2</v>
      </c>
      <c r="DJ2622">
        <v>0</v>
      </c>
      <c r="DK2622">
        <v>0</v>
      </c>
      <c r="DL2622">
        <v>0</v>
      </c>
      <c r="DM2622">
        <v>1</v>
      </c>
      <c r="DN2622">
        <v>0</v>
      </c>
      <c r="DO2622">
        <v>0</v>
      </c>
      <c r="DP2622">
        <v>0</v>
      </c>
      <c r="DQ2622">
        <v>1</v>
      </c>
      <c r="DR2622">
        <v>0</v>
      </c>
      <c r="DS2622">
        <v>0</v>
      </c>
      <c r="DT2622">
        <v>1</v>
      </c>
      <c r="DU2622">
        <v>5.7887500000000003</v>
      </c>
      <c r="DV2622">
        <v>0</v>
      </c>
      <c r="DW2622">
        <v>0</v>
      </c>
      <c r="DX2622">
        <v>0</v>
      </c>
      <c r="DY2622" s="4">
        <v>45930</v>
      </c>
      <c r="DZ2622" s="3" t="s">
        <v>3701</v>
      </c>
      <c r="EA2622">
        <v>0</v>
      </c>
      <c r="EB2622">
        <v>0</v>
      </c>
      <c r="EC2622">
        <v>3</v>
      </c>
      <c r="ED2622">
        <v>0</v>
      </c>
      <c r="EE2622">
        <v>0</v>
      </c>
      <c r="EF2622">
        <v>3</v>
      </c>
      <c r="EG2622">
        <v>1.5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68</v>
      </c>
      <c r="B2623" s="3" t="s">
        <v>69</v>
      </c>
      <c r="C2623" s="3" t="s">
        <v>979</v>
      </c>
      <c r="D2623" s="3" t="s">
        <v>980</v>
      </c>
      <c r="E2623" s="3" t="s">
        <v>687</v>
      </c>
      <c r="F2623" s="3" t="s">
        <v>688</v>
      </c>
      <c r="G2623" s="3" t="s">
        <v>692</v>
      </c>
      <c r="H2623" s="3" t="s">
        <v>693</v>
      </c>
      <c r="I2623" s="3" t="s">
        <v>845</v>
      </c>
      <c r="J2623" s="3" t="s">
        <v>846</v>
      </c>
      <c r="K2623" s="3" t="s">
        <v>227</v>
      </c>
      <c r="L2623" s="3" t="s">
        <v>228</v>
      </c>
      <c r="M2623" s="3" t="s">
        <v>70</v>
      </c>
      <c r="N2623" s="3" t="s">
        <v>71</v>
      </c>
      <c r="O2623">
        <v>2</v>
      </c>
      <c r="P2623" s="3" t="s">
        <v>1758</v>
      </c>
      <c r="Q2623" s="3" t="s">
        <v>1758</v>
      </c>
      <c r="R2623" s="3" t="s">
        <v>1758</v>
      </c>
      <c r="S2623" s="3" t="s">
        <v>375</v>
      </c>
      <c r="T2623" s="3" t="s">
        <v>1218</v>
      </c>
      <c r="U2623" s="3" t="s">
        <v>80</v>
      </c>
      <c r="V2623" s="3" t="s">
        <v>74</v>
      </c>
      <c r="W2623" s="3" t="s">
        <v>2292</v>
      </c>
      <c r="X2623" s="3" t="s">
        <v>2293</v>
      </c>
      <c r="Y2623" s="3" t="s">
        <v>77</v>
      </c>
      <c r="Z2623" s="3" t="s">
        <v>1820</v>
      </c>
      <c r="AA2623" s="3" t="s">
        <v>78</v>
      </c>
      <c r="AB2623">
        <v>0</v>
      </c>
      <c r="AC2623">
        <v>0</v>
      </c>
      <c r="AD2623">
        <v>7</v>
      </c>
      <c r="AE2623">
        <v>0</v>
      </c>
      <c r="AF2623">
        <v>0</v>
      </c>
      <c r="AG2623">
        <v>7</v>
      </c>
      <c r="AH2623">
        <v>0</v>
      </c>
      <c r="AI2623">
        <v>0</v>
      </c>
      <c r="AJ2623">
        <v>0</v>
      </c>
      <c r="AK2623">
        <v>0</v>
      </c>
      <c r="AL2623">
        <v>16</v>
      </c>
      <c r="AM2623">
        <v>0</v>
      </c>
      <c r="AN2623">
        <v>0</v>
      </c>
      <c r="AO2623">
        <v>16</v>
      </c>
      <c r="AP2623">
        <v>0</v>
      </c>
      <c r="AQ2623">
        <v>0</v>
      </c>
      <c r="AR2623">
        <v>0</v>
      </c>
      <c r="AS2623">
        <v>0</v>
      </c>
      <c r="AT2623">
        <v>3</v>
      </c>
      <c r="AU2623">
        <v>0</v>
      </c>
      <c r="AV2623">
        <v>0</v>
      </c>
      <c r="AW2623">
        <v>3</v>
      </c>
      <c r="AX2623">
        <v>0</v>
      </c>
      <c r="AY2623">
        <v>0</v>
      </c>
      <c r="AZ2623">
        <v>0</v>
      </c>
      <c r="BA2623">
        <v>0</v>
      </c>
      <c r="BB2623">
        <v>5</v>
      </c>
      <c r="BC2623">
        <v>0</v>
      </c>
      <c r="BD2623">
        <v>0</v>
      </c>
      <c r="BE2623">
        <v>5</v>
      </c>
      <c r="BF2623">
        <v>0</v>
      </c>
      <c r="BG2623">
        <v>0</v>
      </c>
      <c r="BH2623">
        <v>0</v>
      </c>
      <c r="BI2623">
        <v>0</v>
      </c>
      <c r="BJ2623">
        <v>10</v>
      </c>
      <c r="BK2623">
        <v>0</v>
      </c>
      <c r="BL2623">
        <v>0</v>
      </c>
      <c r="BM2623">
        <v>10</v>
      </c>
      <c r="BN2623">
        <v>0</v>
      </c>
      <c r="BO2623">
        <v>0</v>
      </c>
      <c r="BP2623">
        <v>0</v>
      </c>
      <c r="BQ2623">
        <v>0</v>
      </c>
      <c r="BR2623">
        <v>5</v>
      </c>
      <c r="BS2623">
        <v>0</v>
      </c>
      <c r="BT2623">
        <v>0</v>
      </c>
      <c r="BU2623">
        <v>5</v>
      </c>
      <c r="BV2623">
        <v>0</v>
      </c>
      <c r="BW2623">
        <v>0</v>
      </c>
      <c r="BX2623">
        <v>0</v>
      </c>
      <c r="BY2623">
        <v>0</v>
      </c>
      <c r="BZ2623">
        <v>8</v>
      </c>
      <c r="CA2623">
        <v>0</v>
      </c>
      <c r="CB2623">
        <v>0</v>
      </c>
      <c r="CC2623">
        <v>8</v>
      </c>
      <c r="CD2623">
        <v>0</v>
      </c>
      <c r="CE2623">
        <v>0</v>
      </c>
      <c r="CF2623">
        <v>0</v>
      </c>
      <c r="CG2623">
        <v>0</v>
      </c>
      <c r="CH2623">
        <v>5</v>
      </c>
      <c r="CI2623">
        <v>0</v>
      </c>
      <c r="CJ2623">
        <v>0</v>
      </c>
      <c r="CK2623">
        <v>5</v>
      </c>
      <c r="CL2623">
        <v>0</v>
      </c>
      <c r="CM2623">
        <v>0</v>
      </c>
      <c r="CN2623">
        <v>0</v>
      </c>
      <c r="CO2623">
        <v>0</v>
      </c>
      <c r="CP2623">
        <v>10</v>
      </c>
      <c r="CQ2623">
        <v>0</v>
      </c>
      <c r="CR2623">
        <v>0</v>
      </c>
      <c r="CS2623">
        <v>10</v>
      </c>
      <c r="CT2623">
        <v>0</v>
      </c>
      <c r="CU2623">
        <v>0</v>
      </c>
      <c r="CV2623">
        <v>0</v>
      </c>
      <c r="CW2623">
        <v>0</v>
      </c>
      <c r="CX2623">
        <v>3</v>
      </c>
      <c r="CY2623">
        <v>0</v>
      </c>
      <c r="CZ2623">
        <v>0</v>
      </c>
      <c r="DA2623">
        <v>3</v>
      </c>
      <c r="DB2623">
        <v>0</v>
      </c>
      <c r="DC2623">
        <v>0</v>
      </c>
      <c r="DD2623">
        <v>0</v>
      </c>
      <c r="DE2623">
        <v>0</v>
      </c>
      <c r="DF2623">
        <v>7</v>
      </c>
      <c r="DG2623">
        <v>0</v>
      </c>
      <c r="DH2623">
        <v>0</v>
      </c>
      <c r="DI2623">
        <v>7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21.665462000000002</v>
      </c>
      <c r="DV2623">
        <v>0</v>
      </c>
      <c r="DW2623">
        <v>0</v>
      </c>
      <c r="DX2623">
        <v>0</v>
      </c>
      <c r="DY2623" s="4"/>
      <c r="DZ2623" s="3" t="s">
        <v>3701</v>
      </c>
      <c r="EA2623">
        <v>0</v>
      </c>
      <c r="EB2623">
        <v>0</v>
      </c>
      <c r="EC2623">
        <v>79</v>
      </c>
      <c r="ED2623">
        <v>0</v>
      </c>
      <c r="EE2623">
        <v>0</v>
      </c>
      <c r="EF2623">
        <v>79</v>
      </c>
      <c r="EG2623">
        <v>7.1818179999999998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68</v>
      </c>
      <c r="B2624" s="3" t="s">
        <v>69</v>
      </c>
      <c r="C2624" s="3" t="s">
        <v>979</v>
      </c>
      <c r="D2624" s="3" t="s">
        <v>980</v>
      </c>
      <c r="E2624" s="3" t="s">
        <v>687</v>
      </c>
      <c r="F2624" s="3" t="s">
        <v>688</v>
      </c>
      <c r="G2624" s="3" t="s">
        <v>692</v>
      </c>
      <c r="H2624" s="3" t="s">
        <v>693</v>
      </c>
      <c r="I2624" s="3" t="s">
        <v>578</v>
      </c>
      <c r="J2624" s="3" t="s">
        <v>757</v>
      </c>
      <c r="K2624" s="3" t="s">
        <v>227</v>
      </c>
      <c r="L2624" s="3" t="s">
        <v>548</v>
      </c>
      <c r="M2624" s="3" t="s">
        <v>70</v>
      </c>
      <c r="N2624" s="3" t="s">
        <v>71</v>
      </c>
      <c r="O2624">
        <v>1</v>
      </c>
      <c r="P2624" s="3" t="s">
        <v>1758</v>
      </c>
      <c r="Q2624" s="3" t="s">
        <v>1758</v>
      </c>
      <c r="R2624" s="3" t="s">
        <v>1758</v>
      </c>
      <c r="S2624" s="3" t="s">
        <v>167</v>
      </c>
      <c r="T2624" s="3" t="s">
        <v>2148</v>
      </c>
      <c r="U2624" s="3" t="s">
        <v>80</v>
      </c>
      <c r="V2624" s="3" t="s">
        <v>74</v>
      </c>
      <c r="W2624" s="3" t="s">
        <v>74</v>
      </c>
      <c r="X2624" s="3" t="s">
        <v>2294</v>
      </c>
      <c r="Y2624" s="3" t="s">
        <v>77</v>
      </c>
      <c r="Z2624" s="3" t="s">
        <v>1821</v>
      </c>
      <c r="AA2624" s="3" t="s">
        <v>78</v>
      </c>
      <c r="AB2624">
        <v>0</v>
      </c>
      <c r="AC2624">
        <v>1</v>
      </c>
      <c r="AD2624">
        <v>0</v>
      </c>
      <c r="AE2624">
        <v>0</v>
      </c>
      <c r="AF2624">
        <v>0</v>
      </c>
      <c r="AG2624">
        <v>1</v>
      </c>
      <c r="AH2624">
        <v>0</v>
      </c>
      <c r="AI2624">
        <v>0</v>
      </c>
      <c r="AJ2624">
        <v>0</v>
      </c>
      <c r="AK2624">
        <v>4</v>
      </c>
      <c r="AL2624">
        <v>0</v>
      </c>
      <c r="AM2624">
        <v>0</v>
      </c>
      <c r="AN2624">
        <v>0</v>
      </c>
      <c r="AO2624">
        <v>4</v>
      </c>
      <c r="AP2624">
        <v>0</v>
      </c>
      <c r="AQ2624">
        <v>0</v>
      </c>
      <c r="AR2624">
        <v>0</v>
      </c>
      <c r="AS2624">
        <v>3</v>
      </c>
      <c r="AT2624">
        <v>0</v>
      </c>
      <c r="AU2624">
        <v>0</v>
      </c>
      <c r="AV2624">
        <v>0</v>
      </c>
      <c r="AW2624">
        <v>3</v>
      </c>
      <c r="AX2624">
        <v>0</v>
      </c>
      <c r="AY2624">
        <v>0</v>
      </c>
      <c r="AZ2624">
        <v>0</v>
      </c>
      <c r="BA2624">
        <v>1</v>
      </c>
      <c r="BB2624">
        <v>0</v>
      </c>
      <c r="BC2624">
        <v>0</v>
      </c>
      <c r="BD2624">
        <v>0</v>
      </c>
      <c r="BE2624">
        <v>1</v>
      </c>
      <c r="BF2624">
        <v>0</v>
      </c>
      <c r="BG2624">
        <v>0</v>
      </c>
      <c r="BH2624">
        <v>0</v>
      </c>
      <c r="BI2624">
        <v>1</v>
      </c>
      <c r="BJ2624">
        <v>0</v>
      </c>
      <c r="BK2624">
        <v>0</v>
      </c>
      <c r="BL2624">
        <v>0</v>
      </c>
      <c r="BM2624">
        <v>1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1</v>
      </c>
      <c r="CP2624">
        <v>0</v>
      </c>
      <c r="CQ2624">
        <v>0</v>
      </c>
      <c r="CR2624">
        <v>0</v>
      </c>
      <c r="CS2624">
        <v>1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4</v>
      </c>
      <c r="DN2624">
        <v>0</v>
      </c>
      <c r="DO2624">
        <v>0</v>
      </c>
      <c r="DP2624">
        <v>0</v>
      </c>
      <c r="DQ2624">
        <v>4</v>
      </c>
      <c r="DR2624">
        <v>0</v>
      </c>
      <c r="DS2624">
        <v>0</v>
      </c>
      <c r="DT2624">
        <v>4</v>
      </c>
      <c r="DU2624">
        <v>6.85</v>
      </c>
      <c r="DV2624">
        <v>0</v>
      </c>
      <c r="DW2624">
        <v>0</v>
      </c>
      <c r="DX2624">
        <v>0</v>
      </c>
      <c r="DY2624" s="4">
        <v>46295</v>
      </c>
      <c r="DZ2624" s="3" t="s">
        <v>3701</v>
      </c>
      <c r="EA2624">
        <v>0</v>
      </c>
      <c r="EB2624">
        <v>0</v>
      </c>
      <c r="EC2624">
        <v>15</v>
      </c>
      <c r="ED2624">
        <v>0</v>
      </c>
      <c r="EE2624">
        <v>0</v>
      </c>
      <c r="EF2624">
        <v>15</v>
      </c>
      <c r="EG2624">
        <v>2.1428570000000002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68</v>
      </c>
      <c r="B2625" s="3" t="s">
        <v>69</v>
      </c>
      <c r="C2625" s="3" t="s">
        <v>979</v>
      </c>
      <c r="D2625" s="3" t="s">
        <v>980</v>
      </c>
      <c r="E2625" s="3" t="s">
        <v>820</v>
      </c>
      <c r="F2625" s="3" t="s">
        <v>821</v>
      </c>
      <c r="G2625" s="3" t="s">
        <v>692</v>
      </c>
      <c r="H2625" s="3" t="s">
        <v>693</v>
      </c>
      <c r="I2625" s="3" t="s">
        <v>926</v>
      </c>
      <c r="J2625" s="3" t="s">
        <v>927</v>
      </c>
      <c r="K2625" s="3" t="s">
        <v>441</v>
      </c>
      <c r="L2625" s="3" t="s">
        <v>442</v>
      </c>
      <c r="M2625" s="3" t="s">
        <v>70</v>
      </c>
      <c r="N2625" s="3" t="s">
        <v>71</v>
      </c>
      <c r="O2625">
        <v>1</v>
      </c>
      <c r="P2625" s="3" t="s">
        <v>1758</v>
      </c>
      <c r="Q2625" s="3" t="s">
        <v>1758</v>
      </c>
      <c r="R2625" s="3" t="s">
        <v>1758</v>
      </c>
      <c r="S2625" s="3" t="s">
        <v>346</v>
      </c>
      <c r="T2625" s="3" t="s">
        <v>1189</v>
      </c>
      <c r="U2625" s="3" t="s">
        <v>91</v>
      </c>
      <c r="V2625" s="3" t="s">
        <v>74</v>
      </c>
      <c r="W2625" s="3" t="s">
        <v>74</v>
      </c>
      <c r="X2625" s="3" t="s">
        <v>2294</v>
      </c>
      <c r="Y2625" s="3" t="s">
        <v>77</v>
      </c>
      <c r="Z2625" s="3" t="s">
        <v>1821</v>
      </c>
      <c r="AA2625" s="3" t="s">
        <v>78</v>
      </c>
      <c r="AB2625">
        <v>0</v>
      </c>
      <c r="AC2625">
        <v>6</v>
      </c>
      <c r="AD2625">
        <v>6</v>
      </c>
      <c r="AE2625">
        <v>0</v>
      </c>
      <c r="AF2625">
        <v>0</v>
      </c>
      <c r="AG2625">
        <v>12</v>
      </c>
      <c r="AH2625">
        <v>0</v>
      </c>
      <c r="AI2625">
        <v>0</v>
      </c>
      <c r="AJ2625">
        <v>0</v>
      </c>
      <c r="AK2625">
        <v>2</v>
      </c>
      <c r="AL2625">
        <v>1</v>
      </c>
      <c r="AM2625">
        <v>0</v>
      </c>
      <c r="AN2625">
        <v>0</v>
      </c>
      <c r="AO2625">
        <v>3</v>
      </c>
      <c r="AP2625">
        <v>0</v>
      </c>
      <c r="AQ2625">
        <v>0</v>
      </c>
      <c r="AR2625">
        <v>0</v>
      </c>
      <c r="AS2625">
        <v>1</v>
      </c>
      <c r="AT2625">
        <v>5</v>
      </c>
      <c r="AU2625">
        <v>0</v>
      </c>
      <c r="AV2625">
        <v>0</v>
      </c>
      <c r="AW2625">
        <v>6</v>
      </c>
      <c r="AX2625">
        <v>0</v>
      </c>
      <c r="AY2625">
        <v>0</v>
      </c>
      <c r="AZ2625">
        <v>0</v>
      </c>
      <c r="BA2625">
        <v>0</v>
      </c>
      <c r="BB2625">
        <v>2</v>
      </c>
      <c r="BC2625">
        <v>0</v>
      </c>
      <c r="BD2625">
        <v>0</v>
      </c>
      <c r="BE2625">
        <v>2</v>
      </c>
      <c r="BF2625">
        <v>0</v>
      </c>
      <c r="BG2625">
        <v>0</v>
      </c>
      <c r="BH2625">
        <v>0</v>
      </c>
      <c r="BI2625">
        <v>4</v>
      </c>
      <c r="BJ2625">
        <v>0</v>
      </c>
      <c r="BK2625">
        <v>0</v>
      </c>
      <c r="BL2625">
        <v>0</v>
      </c>
      <c r="BM2625">
        <v>4</v>
      </c>
      <c r="BN2625">
        <v>0</v>
      </c>
      <c r="BO2625">
        <v>0</v>
      </c>
      <c r="BP2625">
        <v>0</v>
      </c>
      <c r="BQ2625">
        <v>1</v>
      </c>
      <c r="BR2625">
        <v>0</v>
      </c>
      <c r="BS2625">
        <v>0</v>
      </c>
      <c r="BT2625">
        <v>0</v>
      </c>
      <c r="BU2625">
        <v>1</v>
      </c>
      <c r="BV2625">
        <v>0</v>
      </c>
      <c r="BW2625">
        <v>0</v>
      </c>
      <c r="BX2625">
        <v>0</v>
      </c>
      <c r="BY2625">
        <v>4</v>
      </c>
      <c r="BZ2625">
        <v>0</v>
      </c>
      <c r="CA2625">
        <v>0</v>
      </c>
      <c r="CB2625">
        <v>0</v>
      </c>
      <c r="CC2625">
        <v>4</v>
      </c>
      <c r="CD2625">
        <v>0</v>
      </c>
      <c r="CE2625">
        <v>0</v>
      </c>
      <c r="CF2625">
        <v>0</v>
      </c>
      <c r="CG2625">
        <v>5</v>
      </c>
      <c r="CH2625">
        <v>0</v>
      </c>
      <c r="CI2625">
        <v>0</v>
      </c>
      <c r="CJ2625">
        <v>0</v>
      </c>
      <c r="CK2625">
        <v>5</v>
      </c>
      <c r="CL2625">
        <v>0</v>
      </c>
      <c r="CM2625">
        <v>0</v>
      </c>
      <c r="CN2625">
        <v>0</v>
      </c>
      <c r="CO2625">
        <v>9</v>
      </c>
      <c r="CP2625">
        <v>0</v>
      </c>
      <c r="CQ2625">
        <v>0</v>
      </c>
      <c r="CR2625">
        <v>0</v>
      </c>
      <c r="CS2625">
        <v>9</v>
      </c>
      <c r="CT2625">
        <v>0</v>
      </c>
      <c r="CU2625">
        <v>0</v>
      </c>
      <c r="CV2625">
        <v>0</v>
      </c>
      <c r="CW2625">
        <v>7</v>
      </c>
      <c r="CX2625">
        <v>0</v>
      </c>
      <c r="CY2625">
        <v>0</v>
      </c>
      <c r="CZ2625">
        <v>0</v>
      </c>
      <c r="DA2625">
        <v>7</v>
      </c>
      <c r="DB2625">
        <v>0</v>
      </c>
      <c r="DC2625">
        <v>0</v>
      </c>
      <c r="DD2625">
        <v>0</v>
      </c>
      <c r="DE2625">
        <v>3</v>
      </c>
      <c r="DF2625">
        <v>1</v>
      </c>
      <c r="DG2625">
        <v>0</v>
      </c>
      <c r="DH2625">
        <v>0</v>
      </c>
      <c r="DI2625">
        <v>4</v>
      </c>
      <c r="DJ2625">
        <v>0</v>
      </c>
      <c r="DK2625">
        <v>0</v>
      </c>
      <c r="DL2625">
        <v>0</v>
      </c>
      <c r="DM2625">
        <v>18</v>
      </c>
      <c r="DN2625">
        <v>0</v>
      </c>
      <c r="DO2625">
        <v>0</v>
      </c>
      <c r="DP2625">
        <v>0</v>
      </c>
      <c r="DQ2625">
        <v>18</v>
      </c>
      <c r="DR2625">
        <v>0</v>
      </c>
      <c r="DS2625">
        <v>0</v>
      </c>
      <c r="DT2625">
        <v>18</v>
      </c>
      <c r="DU2625">
        <v>1.558125</v>
      </c>
      <c r="DV2625">
        <v>0</v>
      </c>
      <c r="DW2625">
        <v>0</v>
      </c>
      <c r="DX2625">
        <v>0</v>
      </c>
      <c r="DY2625" s="4">
        <v>46599</v>
      </c>
      <c r="DZ2625" s="3" t="s">
        <v>3701</v>
      </c>
      <c r="EA2625">
        <v>0</v>
      </c>
      <c r="EB2625">
        <v>0</v>
      </c>
      <c r="EC2625">
        <v>75</v>
      </c>
      <c r="ED2625">
        <v>0</v>
      </c>
      <c r="EE2625">
        <v>0</v>
      </c>
      <c r="EF2625">
        <v>75</v>
      </c>
      <c r="EG2625">
        <v>6.25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68</v>
      </c>
      <c r="B2626" s="3" t="s">
        <v>69</v>
      </c>
      <c r="C2626" s="3" t="s">
        <v>979</v>
      </c>
      <c r="D2626" s="3" t="s">
        <v>980</v>
      </c>
      <c r="E2626" s="3" t="s">
        <v>820</v>
      </c>
      <c r="F2626" s="3" t="s">
        <v>821</v>
      </c>
      <c r="G2626" s="3" t="s">
        <v>692</v>
      </c>
      <c r="H2626" s="3" t="s">
        <v>693</v>
      </c>
      <c r="I2626" s="3" t="s">
        <v>944</v>
      </c>
      <c r="J2626" s="3" t="s">
        <v>945</v>
      </c>
      <c r="K2626" s="3" t="s">
        <v>441</v>
      </c>
      <c r="L2626" s="3" t="s">
        <v>453</v>
      </c>
      <c r="M2626" s="3" t="s">
        <v>70</v>
      </c>
      <c r="N2626" s="3" t="s">
        <v>71</v>
      </c>
      <c r="O2626">
        <v>1</v>
      </c>
      <c r="P2626" s="3" t="s">
        <v>1758</v>
      </c>
      <c r="Q2626" s="3" t="s">
        <v>1758</v>
      </c>
      <c r="R2626" s="3" t="s">
        <v>1758</v>
      </c>
      <c r="S2626" s="3" t="s">
        <v>417</v>
      </c>
      <c r="T2626" s="3" t="s">
        <v>2151</v>
      </c>
      <c r="U2626" s="3" t="s">
        <v>80</v>
      </c>
      <c r="V2626" s="3" t="s">
        <v>74</v>
      </c>
      <c r="W2626" s="3" t="s">
        <v>2292</v>
      </c>
      <c r="X2626" s="3" t="s">
        <v>2293</v>
      </c>
      <c r="Y2626" s="3" t="s">
        <v>77</v>
      </c>
      <c r="Z2626" s="3" t="s">
        <v>1820</v>
      </c>
      <c r="AA2626" s="3" t="s">
        <v>78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2</v>
      </c>
      <c r="CQ2626">
        <v>0</v>
      </c>
      <c r="CR2626">
        <v>0</v>
      </c>
      <c r="CS2626">
        <v>2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137.82267999999999</v>
      </c>
      <c r="DV2626">
        <v>0</v>
      </c>
      <c r="DW2626">
        <v>0</v>
      </c>
      <c r="DX2626">
        <v>0</v>
      </c>
      <c r="DY2626" s="4"/>
      <c r="DZ2626" s="3" t="s">
        <v>3701</v>
      </c>
      <c r="EA2626">
        <v>0</v>
      </c>
      <c r="EB2626">
        <v>0</v>
      </c>
      <c r="EC2626">
        <v>2</v>
      </c>
      <c r="ED2626">
        <v>0</v>
      </c>
      <c r="EE2626">
        <v>0</v>
      </c>
      <c r="EF2626">
        <v>2</v>
      </c>
      <c r="EG2626">
        <v>2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68</v>
      </c>
      <c r="B2627" s="3" t="s">
        <v>69</v>
      </c>
      <c r="C2627" s="3" t="s">
        <v>979</v>
      </c>
      <c r="D2627" s="3" t="s">
        <v>980</v>
      </c>
      <c r="E2627" s="3" t="s">
        <v>687</v>
      </c>
      <c r="F2627" s="3" t="s">
        <v>688</v>
      </c>
      <c r="G2627" s="3" t="s">
        <v>692</v>
      </c>
      <c r="H2627" s="3" t="s">
        <v>693</v>
      </c>
      <c r="I2627" s="3" t="s">
        <v>832</v>
      </c>
      <c r="J2627" s="3" t="s">
        <v>833</v>
      </c>
      <c r="K2627" s="3" t="s">
        <v>441</v>
      </c>
      <c r="L2627" s="3" t="s">
        <v>453</v>
      </c>
      <c r="M2627" s="3" t="s">
        <v>70</v>
      </c>
      <c r="N2627" s="3" t="s">
        <v>71</v>
      </c>
      <c r="O2627">
        <v>2</v>
      </c>
      <c r="P2627" s="3" t="s">
        <v>1758</v>
      </c>
      <c r="Q2627" s="3" t="s">
        <v>1758</v>
      </c>
      <c r="R2627" s="3" t="s">
        <v>1758</v>
      </c>
      <c r="S2627" s="3" t="s">
        <v>536</v>
      </c>
      <c r="T2627" s="3" t="s">
        <v>1391</v>
      </c>
      <c r="U2627" s="3" t="s">
        <v>91</v>
      </c>
      <c r="V2627" s="3" t="s">
        <v>74</v>
      </c>
      <c r="W2627" s="3" t="s">
        <v>74</v>
      </c>
      <c r="X2627" s="3" t="s">
        <v>2294</v>
      </c>
      <c r="Y2627" s="3" t="s">
        <v>77</v>
      </c>
      <c r="Z2627" s="3" t="s">
        <v>1821</v>
      </c>
      <c r="AA2627" s="3" t="s">
        <v>78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1</v>
      </c>
      <c r="BK2627">
        <v>0</v>
      </c>
      <c r="BL2627">
        <v>0</v>
      </c>
      <c r="BM2627">
        <v>1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1</v>
      </c>
      <c r="CP2627">
        <v>0</v>
      </c>
      <c r="CQ2627">
        <v>0</v>
      </c>
      <c r="CR2627">
        <v>0</v>
      </c>
      <c r="CS2627">
        <v>1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4.9749999999999996</v>
      </c>
      <c r="DV2627">
        <v>0</v>
      </c>
      <c r="DW2627">
        <v>0</v>
      </c>
      <c r="DX2627">
        <v>0</v>
      </c>
      <c r="DY2627" s="4"/>
      <c r="DZ2627" s="3" t="s">
        <v>3701</v>
      </c>
      <c r="EA2627">
        <v>0</v>
      </c>
      <c r="EB2627">
        <v>0</v>
      </c>
      <c r="EC2627">
        <v>2</v>
      </c>
      <c r="ED2627">
        <v>0</v>
      </c>
      <c r="EE2627">
        <v>0</v>
      </c>
      <c r="EF2627">
        <v>2</v>
      </c>
      <c r="EG2627">
        <v>1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68</v>
      </c>
      <c r="B2628" s="3" t="s">
        <v>69</v>
      </c>
      <c r="C2628" s="3" t="s">
        <v>979</v>
      </c>
      <c r="D2628" s="3" t="s">
        <v>980</v>
      </c>
      <c r="E2628" s="3" t="s">
        <v>869</v>
      </c>
      <c r="F2628" s="3" t="s">
        <v>870</v>
      </c>
      <c r="G2628" s="3" t="s">
        <v>692</v>
      </c>
      <c r="H2628" s="3" t="s">
        <v>693</v>
      </c>
      <c r="I2628" s="3" t="s">
        <v>895</v>
      </c>
      <c r="J2628" s="3" t="s">
        <v>896</v>
      </c>
      <c r="K2628" s="3" t="s">
        <v>227</v>
      </c>
      <c r="L2628" s="3" t="s">
        <v>548</v>
      </c>
      <c r="M2628" s="3" t="s">
        <v>70</v>
      </c>
      <c r="N2628" s="3" t="s">
        <v>71</v>
      </c>
      <c r="O2628">
        <v>1</v>
      </c>
      <c r="P2628" s="3" t="s">
        <v>1758</v>
      </c>
      <c r="Q2628" s="3" t="s">
        <v>1758</v>
      </c>
      <c r="R2628" s="3" t="s">
        <v>1758</v>
      </c>
      <c r="S2628" s="3" t="s">
        <v>22</v>
      </c>
      <c r="T2628" s="3" t="s">
        <v>1442</v>
      </c>
      <c r="U2628" s="3" t="s">
        <v>165</v>
      </c>
      <c r="V2628" s="3" t="s">
        <v>74</v>
      </c>
      <c r="W2628" s="3" t="s">
        <v>74</v>
      </c>
      <c r="X2628" s="3" t="s">
        <v>2294</v>
      </c>
      <c r="Y2628" s="3" t="s">
        <v>77</v>
      </c>
      <c r="Z2628" s="3" t="s">
        <v>1821</v>
      </c>
      <c r="AA2628" s="3" t="s">
        <v>78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1</v>
      </c>
      <c r="BR2628">
        <v>0</v>
      </c>
      <c r="BS2628">
        <v>0</v>
      </c>
      <c r="BT2628">
        <v>0</v>
      </c>
      <c r="BU2628">
        <v>1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15</v>
      </c>
      <c r="DF2628">
        <v>0</v>
      </c>
      <c r="DG2628">
        <v>0</v>
      </c>
      <c r="DH2628">
        <v>0</v>
      </c>
      <c r="DI2628">
        <v>15</v>
      </c>
      <c r="DJ2628">
        <v>0</v>
      </c>
      <c r="DK2628">
        <v>0</v>
      </c>
      <c r="DL2628">
        <v>0</v>
      </c>
      <c r="DM2628">
        <v>6</v>
      </c>
      <c r="DN2628">
        <v>0</v>
      </c>
      <c r="DO2628">
        <v>0</v>
      </c>
      <c r="DP2628">
        <v>0</v>
      </c>
      <c r="DQ2628">
        <v>6</v>
      </c>
      <c r="DR2628">
        <v>0</v>
      </c>
      <c r="DS2628">
        <v>0</v>
      </c>
      <c r="DT2628">
        <v>6</v>
      </c>
      <c r="DU2628">
        <v>5.7887500000000003</v>
      </c>
      <c r="DV2628">
        <v>0</v>
      </c>
      <c r="DW2628">
        <v>0</v>
      </c>
      <c r="DX2628">
        <v>0</v>
      </c>
      <c r="DY2628" s="4">
        <v>45930</v>
      </c>
      <c r="DZ2628" s="3" t="s">
        <v>3701</v>
      </c>
      <c r="EA2628">
        <v>0</v>
      </c>
      <c r="EB2628">
        <v>0</v>
      </c>
      <c r="EC2628">
        <v>22</v>
      </c>
      <c r="ED2628">
        <v>0</v>
      </c>
      <c r="EE2628">
        <v>0</v>
      </c>
      <c r="EF2628">
        <v>22</v>
      </c>
      <c r="EG2628">
        <v>7.3333329999999997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68</v>
      </c>
      <c r="B2629" s="3" t="s">
        <v>69</v>
      </c>
      <c r="C2629" s="3" t="s">
        <v>979</v>
      </c>
      <c r="D2629" s="3" t="s">
        <v>980</v>
      </c>
      <c r="E2629" s="3" t="s">
        <v>687</v>
      </c>
      <c r="F2629" s="3" t="s">
        <v>688</v>
      </c>
      <c r="G2629" s="3" t="s">
        <v>692</v>
      </c>
      <c r="H2629" s="3" t="s">
        <v>693</v>
      </c>
      <c r="I2629" s="3" t="s">
        <v>859</v>
      </c>
      <c r="J2629" s="3" t="s">
        <v>860</v>
      </c>
      <c r="K2629" s="3" t="s">
        <v>227</v>
      </c>
      <c r="L2629" s="3" t="s">
        <v>228</v>
      </c>
      <c r="M2629" s="3" t="s">
        <v>70</v>
      </c>
      <c r="N2629" s="3" t="s">
        <v>71</v>
      </c>
      <c r="O2629">
        <v>2</v>
      </c>
      <c r="P2629" s="3" t="s">
        <v>1758</v>
      </c>
      <c r="Q2629" s="3" t="s">
        <v>1758</v>
      </c>
      <c r="R2629" s="3" t="s">
        <v>1758</v>
      </c>
      <c r="S2629" s="3" t="s">
        <v>72</v>
      </c>
      <c r="T2629" s="3" t="s">
        <v>2195</v>
      </c>
      <c r="U2629" s="3" t="s">
        <v>73</v>
      </c>
      <c r="V2629" s="3" t="s">
        <v>74</v>
      </c>
      <c r="W2629" s="3" t="s">
        <v>74</v>
      </c>
      <c r="X2629" s="3" t="s">
        <v>2294</v>
      </c>
      <c r="Y2629" s="3" t="s">
        <v>77</v>
      </c>
      <c r="Z2629" s="3" t="s">
        <v>161</v>
      </c>
      <c r="AA2629" s="3" t="s">
        <v>78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10</v>
      </c>
      <c r="CO2629">
        <v>0</v>
      </c>
      <c r="CP2629">
        <v>0</v>
      </c>
      <c r="CQ2629">
        <v>0</v>
      </c>
      <c r="CR2629">
        <v>0</v>
      </c>
      <c r="CS2629">
        <v>1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11.875</v>
      </c>
      <c r="DV2629">
        <v>0</v>
      </c>
      <c r="DW2629">
        <v>0</v>
      </c>
      <c r="DX2629">
        <v>0</v>
      </c>
      <c r="DY2629" s="4"/>
      <c r="DZ2629" s="3" t="s">
        <v>3701</v>
      </c>
      <c r="EA2629">
        <v>0</v>
      </c>
      <c r="EB2629">
        <v>0</v>
      </c>
      <c r="EC2629">
        <v>10</v>
      </c>
      <c r="ED2629">
        <v>0</v>
      </c>
      <c r="EE2629">
        <v>0</v>
      </c>
      <c r="EF2629">
        <v>10</v>
      </c>
      <c r="EG2629">
        <v>10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68</v>
      </c>
      <c r="B2630" s="3" t="s">
        <v>69</v>
      </c>
      <c r="C2630" s="3" t="s">
        <v>979</v>
      </c>
      <c r="D2630" s="3" t="s">
        <v>980</v>
      </c>
      <c r="E2630" s="3" t="s">
        <v>687</v>
      </c>
      <c r="F2630" s="3" t="s">
        <v>688</v>
      </c>
      <c r="G2630" s="3" t="s">
        <v>692</v>
      </c>
      <c r="H2630" s="3" t="s">
        <v>693</v>
      </c>
      <c r="I2630" s="3" t="s">
        <v>603</v>
      </c>
      <c r="J2630" s="3" t="s">
        <v>775</v>
      </c>
      <c r="K2630" s="3" t="s">
        <v>441</v>
      </c>
      <c r="L2630" s="3" t="s">
        <v>442</v>
      </c>
      <c r="M2630" s="3" t="s">
        <v>70</v>
      </c>
      <c r="N2630" s="3" t="s">
        <v>71</v>
      </c>
      <c r="O2630">
        <v>2</v>
      </c>
      <c r="P2630" s="3" t="s">
        <v>1758</v>
      </c>
      <c r="Q2630" s="3" t="s">
        <v>1758</v>
      </c>
      <c r="R2630" s="3" t="s">
        <v>1758</v>
      </c>
      <c r="S2630" s="3" t="s">
        <v>383</v>
      </c>
      <c r="T2630" s="3" t="s">
        <v>1247</v>
      </c>
      <c r="U2630" s="3" t="s">
        <v>82</v>
      </c>
      <c r="V2630" s="3" t="s">
        <v>83</v>
      </c>
      <c r="W2630" s="3" t="s">
        <v>84</v>
      </c>
      <c r="X2630" s="3" t="s">
        <v>84</v>
      </c>
      <c r="Y2630" s="3" t="s">
        <v>77</v>
      </c>
      <c r="Z2630" s="3" t="s">
        <v>1821</v>
      </c>
      <c r="AA2630" s="3" t="s">
        <v>78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100</v>
      </c>
      <c r="DN2630">
        <v>0</v>
      </c>
      <c r="DO2630">
        <v>0</v>
      </c>
      <c r="DP2630">
        <v>0</v>
      </c>
      <c r="DQ2630">
        <v>100</v>
      </c>
      <c r="DR2630">
        <v>0</v>
      </c>
      <c r="DS2630">
        <v>0</v>
      </c>
      <c r="DT2630">
        <v>100</v>
      </c>
      <c r="DU2630">
        <v>0.25</v>
      </c>
      <c r="DV2630">
        <v>0</v>
      </c>
      <c r="DW2630">
        <v>0</v>
      </c>
      <c r="DX2630">
        <v>0</v>
      </c>
      <c r="DY2630" s="4">
        <v>45199</v>
      </c>
      <c r="DZ2630" s="3" t="s">
        <v>3701</v>
      </c>
      <c r="EA2630">
        <v>0</v>
      </c>
      <c r="EB2630">
        <v>0</v>
      </c>
      <c r="EC2630">
        <v>100</v>
      </c>
      <c r="ED2630">
        <v>0</v>
      </c>
      <c r="EE2630">
        <v>0</v>
      </c>
      <c r="EF2630">
        <v>100</v>
      </c>
      <c r="EG2630">
        <v>100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68</v>
      </c>
      <c r="B2631" s="3" t="s">
        <v>69</v>
      </c>
      <c r="C2631" s="3" t="s">
        <v>979</v>
      </c>
      <c r="D2631" s="3" t="s">
        <v>980</v>
      </c>
      <c r="E2631" s="3" t="s">
        <v>687</v>
      </c>
      <c r="F2631" s="3" t="s">
        <v>688</v>
      </c>
      <c r="G2631" s="3" t="s">
        <v>692</v>
      </c>
      <c r="H2631" s="3" t="s">
        <v>693</v>
      </c>
      <c r="I2631" s="3" t="s">
        <v>713</v>
      </c>
      <c r="J2631" s="3" t="s">
        <v>714</v>
      </c>
      <c r="K2631" s="3" t="s">
        <v>441</v>
      </c>
      <c r="L2631" s="3" t="s">
        <v>453</v>
      </c>
      <c r="M2631" s="3" t="s">
        <v>70</v>
      </c>
      <c r="N2631" s="3" t="s">
        <v>71</v>
      </c>
      <c r="O2631">
        <v>2</v>
      </c>
      <c r="P2631" s="3" t="s">
        <v>1758</v>
      </c>
      <c r="Q2631" s="3" t="s">
        <v>1758</v>
      </c>
      <c r="R2631" s="3" t="s">
        <v>1758</v>
      </c>
      <c r="S2631" s="3" t="s">
        <v>586</v>
      </c>
      <c r="T2631" s="3" t="s">
        <v>1518</v>
      </c>
      <c r="U2631" s="3" t="s">
        <v>160</v>
      </c>
      <c r="V2631" s="3" t="s">
        <v>74</v>
      </c>
      <c r="W2631" s="3" t="s">
        <v>74</v>
      </c>
      <c r="X2631" s="3" t="s">
        <v>2294</v>
      </c>
      <c r="Y2631" s="3" t="s">
        <v>77</v>
      </c>
      <c r="Z2631" s="3" t="s">
        <v>1820</v>
      </c>
      <c r="AA2631" s="3" t="s">
        <v>78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191</v>
      </c>
      <c r="CY2631">
        <v>0</v>
      </c>
      <c r="CZ2631">
        <v>0</v>
      </c>
      <c r="DA2631">
        <v>191</v>
      </c>
      <c r="DB2631">
        <v>0</v>
      </c>
      <c r="DC2631">
        <v>0</v>
      </c>
      <c r="DD2631">
        <v>0</v>
      </c>
      <c r="DE2631">
        <v>0</v>
      </c>
      <c r="DF2631">
        <v>85</v>
      </c>
      <c r="DG2631">
        <v>0</v>
      </c>
      <c r="DH2631">
        <v>0</v>
      </c>
      <c r="DI2631">
        <v>85</v>
      </c>
      <c r="DJ2631">
        <v>0</v>
      </c>
      <c r="DK2631">
        <v>0</v>
      </c>
      <c r="DL2631">
        <v>0</v>
      </c>
      <c r="DM2631">
        <v>0</v>
      </c>
      <c r="DN2631">
        <v>114</v>
      </c>
      <c r="DO2631">
        <v>0</v>
      </c>
      <c r="DP2631">
        <v>0</v>
      </c>
      <c r="DQ2631">
        <v>114</v>
      </c>
      <c r="DR2631">
        <v>0</v>
      </c>
      <c r="DS2631">
        <v>0</v>
      </c>
      <c r="DT2631">
        <v>114</v>
      </c>
      <c r="DU2631">
        <v>0.34662900000000002</v>
      </c>
      <c r="DV2631">
        <v>0</v>
      </c>
      <c r="DW2631">
        <v>0</v>
      </c>
      <c r="DX2631">
        <v>0</v>
      </c>
      <c r="DY2631" s="4">
        <v>46752</v>
      </c>
      <c r="DZ2631" s="3" t="s">
        <v>3701</v>
      </c>
      <c r="EA2631">
        <v>0</v>
      </c>
      <c r="EB2631">
        <v>0</v>
      </c>
      <c r="EC2631">
        <v>390</v>
      </c>
      <c r="ED2631">
        <v>0</v>
      </c>
      <c r="EE2631">
        <v>0</v>
      </c>
      <c r="EF2631">
        <v>390</v>
      </c>
      <c r="EG2631">
        <v>130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68</v>
      </c>
      <c r="B2632" s="3" t="s">
        <v>69</v>
      </c>
      <c r="C2632" s="3" t="s">
        <v>979</v>
      </c>
      <c r="D2632" s="3" t="s">
        <v>980</v>
      </c>
      <c r="E2632" s="3" t="s">
        <v>687</v>
      </c>
      <c r="F2632" s="3" t="s">
        <v>688</v>
      </c>
      <c r="G2632" s="3" t="s">
        <v>692</v>
      </c>
      <c r="H2632" s="3" t="s">
        <v>693</v>
      </c>
      <c r="I2632" s="3" t="s">
        <v>764</v>
      </c>
      <c r="J2632" s="3" t="s">
        <v>765</v>
      </c>
      <c r="K2632" s="3" t="s">
        <v>441</v>
      </c>
      <c r="L2632" s="3" t="s">
        <v>453</v>
      </c>
      <c r="M2632" s="3" t="s">
        <v>70</v>
      </c>
      <c r="N2632" s="3" t="s">
        <v>71</v>
      </c>
      <c r="O2632">
        <v>1</v>
      </c>
      <c r="P2632" s="3" t="s">
        <v>1758</v>
      </c>
      <c r="Q2632" s="3" t="s">
        <v>1758</v>
      </c>
      <c r="R2632" s="3" t="s">
        <v>1758</v>
      </c>
      <c r="S2632" s="3" t="s">
        <v>238</v>
      </c>
      <c r="T2632" s="3" t="s">
        <v>1101</v>
      </c>
      <c r="U2632" s="3" t="s">
        <v>165</v>
      </c>
      <c r="V2632" s="3" t="s">
        <v>74</v>
      </c>
      <c r="W2632" s="3" t="s">
        <v>74</v>
      </c>
      <c r="X2632" s="3" t="s">
        <v>2294</v>
      </c>
      <c r="Y2632" s="3" t="s">
        <v>77</v>
      </c>
      <c r="Z2632" s="3" t="s">
        <v>1821</v>
      </c>
      <c r="AA2632" s="3" t="s">
        <v>78</v>
      </c>
      <c r="AB2632">
        <v>0</v>
      </c>
      <c r="AC2632">
        <v>8</v>
      </c>
      <c r="AD2632">
        <v>0</v>
      </c>
      <c r="AE2632">
        <v>0</v>
      </c>
      <c r="AF2632">
        <v>0</v>
      </c>
      <c r="AG2632">
        <v>8</v>
      </c>
      <c r="AH2632">
        <v>0</v>
      </c>
      <c r="AI2632">
        <v>0</v>
      </c>
      <c r="AJ2632">
        <v>0</v>
      </c>
      <c r="AK2632">
        <v>21</v>
      </c>
      <c r="AL2632">
        <v>0</v>
      </c>
      <c r="AM2632">
        <v>0</v>
      </c>
      <c r="AN2632">
        <v>0</v>
      </c>
      <c r="AO2632">
        <v>21</v>
      </c>
      <c r="AP2632">
        <v>0</v>
      </c>
      <c r="AQ2632">
        <v>0</v>
      </c>
      <c r="AR2632">
        <v>0</v>
      </c>
      <c r="AS2632">
        <v>6</v>
      </c>
      <c r="AT2632">
        <v>0</v>
      </c>
      <c r="AU2632">
        <v>0</v>
      </c>
      <c r="AV2632">
        <v>0</v>
      </c>
      <c r="AW2632">
        <v>6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1</v>
      </c>
      <c r="BR2632">
        <v>0</v>
      </c>
      <c r="BS2632">
        <v>0</v>
      </c>
      <c r="BT2632">
        <v>0</v>
      </c>
      <c r="BU2632">
        <v>1</v>
      </c>
      <c r="BV2632">
        <v>0</v>
      </c>
      <c r="BW2632">
        <v>0</v>
      </c>
      <c r="BX2632">
        <v>0</v>
      </c>
      <c r="BY2632">
        <v>5</v>
      </c>
      <c r="BZ2632">
        <v>0</v>
      </c>
      <c r="CA2632">
        <v>0</v>
      </c>
      <c r="CB2632">
        <v>0</v>
      </c>
      <c r="CC2632">
        <v>5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16</v>
      </c>
      <c r="CP2632">
        <v>0</v>
      </c>
      <c r="CQ2632">
        <v>0</v>
      </c>
      <c r="CR2632">
        <v>0</v>
      </c>
      <c r="CS2632">
        <v>16</v>
      </c>
      <c r="CT2632">
        <v>0</v>
      </c>
      <c r="CU2632">
        <v>0</v>
      </c>
      <c r="CV2632">
        <v>0</v>
      </c>
      <c r="CW2632">
        <v>6</v>
      </c>
      <c r="CX2632">
        <v>0</v>
      </c>
      <c r="CY2632">
        <v>0</v>
      </c>
      <c r="CZ2632">
        <v>0</v>
      </c>
      <c r="DA2632">
        <v>6</v>
      </c>
      <c r="DB2632">
        <v>0</v>
      </c>
      <c r="DC2632">
        <v>0</v>
      </c>
      <c r="DD2632">
        <v>0</v>
      </c>
      <c r="DE2632">
        <v>10</v>
      </c>
      <c r="DF2632">
        <v>0</v>
      </c>
      <c r="DG2632">
        <v>0</v>
      </c>
      <c r="DH2632">
        <v>0</v>
      </c>
      <c r="DI2632">
        <v>10</v>
      </c>
      <c r="DJ2632">
        <v>0</v>
      </c>
      <c r="DK2632">
        <v>0</v>
      </c>
      <c r="DL2632">
        <v>0</v>
      </c>
      <c r="DM2632">
        <v>8</v>
      </c>
      <c r="DN2632">
        <v>0</v>
      </c>
      <c r="DO2632">
        <v>0</v>
      </c>
      <c r="DP2632">
        <v>0</v>
      </c>
      <c r="DQ2632">
        <v>8</v>
      </c>
      <c r="DR2632">
        <v>0</v>
      </c>
      <c r="DS2632">
        <v>0</v>
      </c>
      <c r="DT2632">
        <v>8</v>
      </c>
      <c r="DU2632">
        <v>4.9862500000000001</v>
      </c>
      <c r="DV2632">
        <v>0</v>
      </c>
      <c r="DW2632">
        <v>0</v>
      </c>
      <c r="DX2632">
        <v>0</v>
      </c>
      <c r="DY2632" s="4">
        <v>46446</v>
      </c>
      <c r="DZ2632" s="3" t="s">
        <v>3701</v>
      </c>
      <c r="EA2632">
        <v>0</v>
      </c>
      <c r="EB2632">
        <v>0</v>
      </c>
      <c r="EC2632">
        <v>81</v>
      </c>
      <c r="ED2632">
        <v>0</v>
      </c>
      <c r="EE2632">
        <v>0</v>
      </c>
      <c r="EF2632">
        <v>81</v>
      </c>
      <c r="EG2632">
        <v>9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68</v>
      </c>
      <c r="B2633" s="3" t="s">
        <v>69</v>
      </c>
      <c r="C2633" s="3" t="s">
        <v>979</v>
      </c>
      <c r="D2633" s="3" t="s">
        <v>980</v>
      </c>
      <c r="E2633" s="3" t="s">
        <v>820</v>
      </c>
      <c r="F2633" s="3" t="s">
        <v>821</v>
      </c>
      <c r="G2633" s="3" t="s">
        <v>692</v>
      </c>
      <c r="H2633" s="3" t="s">
        <v>693</v>
      </c>
      <c r="I2633" s="3" t="s">
        <v>917</v>
      </c>
      <c r="J2633" s="3" t="s">
        <v>918</v>
      </c>
      <c r="K2633" s="3" t="s">
        <v>441</v>
      </c>
      <c r="L2633" s="3" t="s">
        <v>453</v>
      </c>
      <c r="M2633" s="3" t="s">
        <v>70</v>
      </c>
      <c r="N2633" s="3" t="s">
        <v>71</v>
      </c>
      <c r="O2633">
        <v>1</v>
      </c>
      <c r="P2633" s="3" t="s">
        <v>1758</v>
      </c>
      <c r="Q2633" s="3" t="s">
        <v>1758</v>
      </c>
      <c r="R2633" s="3" t="s">
        <v>1758</v>
      </c>
      <c r="S2633" s="3" t="s">
        <v>340</v>
      </c>
      <c r="T2633" s="3" t="s">
        <v>1337</v>
      </c>
      <c r="U2633" s="3" t="s">
        <v>160</v>
      </c>
      <c r="V2633" s="3" t="s">
        <v>74</v>
      </c>
      <c r="W2633" s="3" t="s">
        <v>74</v>
      </c>
      <c r="X2633" s="3" t="s">
        <v>2294</v>
      </c>
      <c r="Y2633" s="3" t="s">
        <v>77</v>
      </c>
      <c r="Z2633" s="3" t="s">
        <v>1821</v>
      </c>
      <c r="AA2633" s="3" t="s">
        <v>78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110</v>
      </c>
      <c r="CP2633">
        <v>0</v>
      </c>
      <c r="CQ2633">
        <v>0</v>
      </c>
      <c r="CR2633">
        <v>0</v>
      </c>
      <c r="CS2633">
        <v>11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.25659799999999999</v>
      </c>
      <c r="DV2633">
        <v>0</v>
      </c>
      <c r="DW2633">
        <v>0</v>
      </c>
      <c r="DX2633">
        <v>0</v>
      </c>
      <c r="DY2633" s="4"/>
      <c r="DZ2633" s="3" t="s">
        <v>3701</v>
      </c>
      <c r="EA2633">
        <v>0</v>
      </c>
      <c r="EB2633">
        <v>0</v>
      </c>
      <c r="EC2633">
        <v>110</v>
      </c>
      <c r="ED2633">
        <v>0</v>
      </c>
      <c r="EE2633">
        <v>0</v>
      </c>
      <c r="EF2633">
        <v>110</v>
      </c>
      <c r="EG2633">
        <v>110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68</v>
      </c>
      <c r="B2634" s="3" t="s">
        <v>69</v>
      </c>
      <c r="C2634" s="3" t="s">
        <v>979</v>
      </c>
      <c r="D2634" s="3" t="s">
        <v>980</v>
      </c>
      <c r="E2634" s="3" t="s">
        <v>687</v>
      </c>
      <c r="F2634" s="3" t="s">
        <v>688</v>
      </c>
      <c r="G2634" s="3" t="s">
        <v>692</v>
      </c>
      <c r="H2634" s="3" t="s">
        <v>693</v>
      </c>
      <c r="I2634" s="3" t="s">
        <v>859</v>
      </c>
      <c r="J2634" s="3" t="s">
        <v>860</v>
      </c>
      <c r="K2634" s="3" t="s">
        <v>227</v>
      </c>
      <c r="L2634" s="3" t="s">
        <v>228</v>
      </c>
      <c r="M2634" s="3" t="s">
        <v>70</v>
      </c>
      <c r="N2634" s="3" t="s">
        <v>71</v>
      </c>
      <c r="O2634">
        <v>2</v>
      </c>
      <c r="P2634" s="3" t="s">
        <v>1758</v>
      </c>
      <c r="Q2634" s="3" t="s">
        <v>1758</v>
      </c>
      <c r="R2634" s="3" t="s">
        <v>1758</v>
      </c>
      <c r="S2634" s="3" t="s">
        <v>2113</v>
      </c>
      <c r="T2634" s="3" t="s">
        <v>2114</v>
      </c>
      <c r="U2634" s="3" t="s">
        <v>2115</v>
      </c>
      <c r="V2634" s="3" t="s">
        <v>74</v>
      </c>
      <c r="W2634" s="3" t="s">
        <v>74</v>
      </c>
      <c r="X2634" s="3" t="s">
        <v>2294</v>
      </c>
      <c r="Y2634" s="3" t="s">
        <v>77</v>
      </c>
      <c r="Z2634" s="3" t="s">
        <v>1821</v>
      </c>
      <c r="AA2634" s="3" t="s">
        <v>78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2</v>
      </c>
      <c r="CX2634">
        <v>0</v>
      </c>
      <c r="CY2634">
        <v>0</v>
      </c>
      <c r="CZ2634">
        <v>0</v>
      </c>
      <c r="DA2634">
        <v>2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9.3125</v>
      </c>
      <c r="DV2634">
        <v>0</v>
      </c>
      <c r="DW2634">
        <v>0</v>
      </c>
      <c r="DX2634">
        <v>0</v>
      </c>
      <c r="DY2634" s="4"/>
      <c r="DZ2634" s="3" t="s">
        <v>3701</v>
      </c>
      <c r="EA2634">
        <v>0</v>
      </c>
      <c r="EB2634">
        <v>0</v>
      </c>
      <c r="EC2634">
        <v>2</v>
      </c>
      <c r="ED2634">
        <v>0</v>
      </c>
      <c r="EE2634">
        <v>0</v>
      </c>
      <c r="EF2634">
        <v>2</v>
      </c>
      <c r="EG2634">
        <v>2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68</v>
      </c>
      <c r="B2635" s="3" t="s">
        <v>69</v>
      </c>
      <c r="C2635" s="3" t="s">
        <v>979</v>
      </c>
      <c r="D2635" s="3" t="s">
        <v>980</v>
      </c>
      <c r="E2635" s="3" t="s">
        <v>687</v>
      </c>
      <c r="F2635" s="3" t="s">
        <v>688</v>
      </c>
      <c r="G2635" s="3" t="s">
        <v>692</v>
      </c>
      <c r="H2635" s="3" t="s">
        <v>693</v>
      </c>
      <c r="I2635" s="3" t="s">
        <v>755</v>
      </c>
      <c r="J2635" s="3" t="s">
        <v>756</v>
      </c>
      <c r="K2635" s="3" t="s">
        <v>441</v>
      </c>
      <c r="L2635" s="3" t="s">
        <v>453</v>
      </c>
      <c r="M2635" s="3" t="s">
        <v>70</v>
      </c>
      <c r="N2635" s="3" t="s">
        <v>71</v>
      </c>
      <c r="O2635">
        <v>2</v>
      </c>
      <c r="P2635" s="3" t="s">
        <v>1758</v>
      </c>
      <c r="Q2635" s="3" t="s">
        <v>1758</v>
      </c>
      <c r="R2635" s="3" t="s">
        <v>1758</v>
      </c>
      <c r="S2635" s="3" t="s">
        <v>382</v>
      </c>
      <c r="T2635" s="3" t="s">
        <v>1246</v>
      </c>
      <c r="U2635" s="3" t="s">
        <v>82</v>
      </c>
      <c r="V2635" s="3" t="s">
        <v>83</v>
      </c>
      <c r="W2635" s="3" t="s">
        <v>84</v>
      </c>
      <c r="X2635" s="3" t="s">
        <v>84</v>
      </c>
      <c r="Y2635" s="3" t="s">
        <v>77</v>
      </c>
      <c r="Z2635" s="3" t="s">
        <v>161</v>
      </c>
      <c r="AA2635" s="3" t="s">
        <v>78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1</v>
      </c>
      <c r="CP2635">
        <v>0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56.25</v>
      </c>
      <c r="DV2635">
        <v>0</v>
      </c>
      <c r="DW2635">
        <v>0</v>
      </c>
      <c r="DX2635">
        <v>0</v>
      </c>
      <c r="DY2635" s="4"/>
      <c r="DZ2635" s="3" t="s">
        <v>3701</v>
      </c>
      <c r="EA2635">
        <v>0</v>
      </c>
      <c r="EB2635">
        <v>0</v>
      </c>
      <c r="EC2635">
        <v>1</v>
      </c>
      <c r="ED2635">
        <v>0</v>
      </c>
      <c r="EE2635">
        <v>0</v>
      </c>
      <c r="EF2635">
        <v>1</v>
      </c>
      <c r="EG2635">
        <v>1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68</v>
      </c>
      <c r="B2636" s="3" t="s">
        <v>69</v>
      </c>
      <c r="C2636" s="3" t="s">
        <v>979</v>
      </c>
      <c r="D2636" s="3" t="s">
        <v>980</v>
      </c>
      <c r="E2636" s="3" t="s">
        <v>820</v>
      </c>
      <c r="F2636" s="3" t="s">
        <v>821</v>
      </c>
      <c r="G2636" s="3" t="s">
        <v>692</v>
      </c>
      <c r="H2636" s="3" t="s">
        <v>693</v>
      </c>
      <c r="I2636" s="3" t="s">
        <v>912</v>
      </c>
      <c r="J2636" s="3" t="s">
        <v>913</v>
      </c>
      <c r="K2636" s="3" t="s">
        <v>441</v>
      </c>
      <c r="L2636" s="3" t="s">
        <v>453</v>
      </c>
      <c r="M2636" s="3" t="s">
        <v>70</v>
      </c>
      <c r="N2636" s="3" t="s">
        <v>71</v>
      </c>
      <c r="O2636">
        <v>1</v>
      </c>
      <c r="P2636" s="3" t="s">
        <v>1758</v>
      </c>
      <c r="Q2636" s="3" t="s">
        <v>1758</v>
      </c>
      <c r="R2636" s="3" t="s">
        <v>1758</v>
      </c>
      <c r="S2636" s="3" t="s">
        <v>471</v>
      </c>
      <c r="T2636" s="3" t="s">
        <v>1112</v>
      </c>
      <c r="U2636" s="3" t="s">
        <v>165</v>
      </c>
      <c r="V2636" s="3" t="s">
        <v>74</v>
      </c>
      <c r="W2636" s="3" t="s">
        <v>74</v>
      </c>
      <c r="X2636" s="3" t="s">
        <v>2294</v>
      </c>
      <c r="Y2636" s="3" t="s">
        <v>77</v>
      </c>
      <c r="Z2636" s="3" t="s">
        <v>161</v>
      </c>
      <c r="AA2636" s="3" t="s">
        <v>78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49</v>
      </c>
      <c r="DF2636">
        <v>0</v>
      </c>
      <c r="DG2636">
        <v>0</v>
      </c>
      <c r="DH2636">
        <v>0</v>
      </c>
      <c r="DI2636">
        <v>49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5.2820809999999998</v>
      </c>
      <c r="DV2636">
        <v>0</v>
      </c>
      <c r="DW2636">
        <v>0</v>
      </c>
      <c r="DX2636">
        <v>0</v>
      </c>
      <c r="DY2636" s="4"/>
      <c r="DZ2636" s="3" t="s">
        <v>3701</v>
      </c>
      <c r="EA2636">
        <v>0</v>
      </c>
      <c r="EB2636">
        <v>0</v>
      </c>
      <c r="EC2636">
        <v>49</v>
      </c>
      <c r="ED2636">
        <v>0</v>
      </c>
      <c r="EE2636">
        <v>0</v>
      </c>
      <c r="EF2636">
        <v>49</v>
      </c>
      <c r="EG2636">
        <v>49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68</v>
      </c>
      <c r="B2637" s="3" t="s">
        <v>69</v>
      </c>
      <c r="C2637" s="3" t="s">
        <v>979</v>
      </c>
      <c r="D2637" s="3" t="s">
        <v>980</v>
      </c>
      <c r="E2637" s="3" t="s">
        <v>869</v>
      </c>
      <c r="F2637" s="3" t="s">
        <v>870</v>
      </c>
      <c r="G2637" s="3" t="s">
        <v>692</v>
      </c>
      <c r="H2637" s="3" t="s">
        <v>693</v>
      </c>
      <c r="I2637" s="3" t="s">
        <v>969</v>
      </c>
      <c r="J2637" s="3" t="s">
        <v>970</v>
      </c>
      <c r="K2637" s="3" t="s">
        <v>441</v>
      </c>
      <c r="L2637" s="3" t="s">
        <v>453</v>
      </c>
      <c r="M2637" s="3" t="s">
        <v>70</v>
      </c>
      <c r="N2637" s="3" t="s">
        <v>71</v>
      </c>
      <c r="O2637">
        <v>1</v>
      </c>
      <c r="P2637" s="3" t="s">
        <v>1758</v>
      </c>
      <c r="Q2637" s="3" t="s">
        <v>1758</v>
      </c>
      <c r="R2637" s="3" t="s">
        <v>1758</v>
      </c>
      <c r="S2637" s="3" t="s">
        <v>374</v>
      </c>
      <c r="T2637" s="3" t="s">
        <v>1217</v>
      </c>
      <c r="U2637" s="3" t="s">
        <v>80</v>
      </c>
      <c r="V2637" s="3" t="s">
        <v>74</v>
      </c>
      <c r="W2637" s="3" t="s">
        <v>2292</v>
      </c>
      <c r="X2637" s="3" t="s">
        <v>2293</v>
      </c>
      <c r="Y2637" s="3" t="s">
        <v>77</v>
      </c>
      <c r="Z2637" s="3" t="s">
        <v>1820</v>
      </c>
      <c r="AA2637" s="3" t="s">
        <v>78</v>
      </c>
      <c r="AB2637">
        <v>0</v>
      </c>
      <c r="AC2637">
        <v>0</v>
      </c>
      <c r="AD2637">
        <v>1</v>
      </c>
      <c r="AE2637">
        <v>0</v>
      </c>
      <c r="AF2637">
        <v>0</v>
      </c>
      <c r="AG2637">
        <v>1</v>
      </c>
      <c r="AH2637">
        <v>0</v>
      </c>
      <c r="AI2637">
        <v>0</v>
      </c>
      <c r="AJ2637">
        <v>0</v>
      </c>
      <c r="AK2637">
        <v>0</v>
      </c>
      <c r="AL2637">
        <v>1</v>
      </c>
      <c r="AM2637">
        <v>0</v>
      </c>
      <c r="AN2637">
        <v>0</v>
      </c>
      <c r="AO2637">
        <v>1</v>
      </c>
      <c r="AP2637">
        <v>0</v>
      </c>
      <c r="AQ2637">
        <v>0</v>
      </c>
      <c r="AR2637">
        <v>0</v>
      </c>
      <c r="AS2637">
        <v>0</v>
      </c>
      <c r="AT2637">
        <v>1</v>
      </c>
      <c r="AU2637">
        <v>0</v>
      </c>
      <c r="AV2637">
        <v>0</v>
      </c>
      <c r="AW2637">
        <v>1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1</v>
      </c>
      <c r="BK2637">
        <v>0</v>
      </c>
      <c r="BL2637">
        <v>0</v>
      </c>
      <c r="BM2637">
        <v>1</v>
      </c>
      <c r="BN2637">
        <v>0</v>
      </c>
      <c r="BO2637">
        <v>0</v>
      </c>
      <c r="BP2637">
        <v>0</v>
      </c>
      <c r="BQ2637">
        <v>0</v>
      </c>
      <c r="BR2637">
        <v>1</v>
      </c>
      <c r="BS2637">
        <v>0</v>
      </c>
      <c r="BT2637">
        <v>0</v>
      </c>
      <c r="BU2637">
        <v>1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1</v>
      </c>
      <c r="CI2637">
        <v>0</v>
      </c>
      <c r="CJ2637">
        <v>0</v>
      </c>
      <c r="CK2637">
        <v>1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1</v>
      </c>
      <c r="CY2637">
        <v>0</v>
      </c>
      <c r="CZ2637">
        <v>0</v>
      </c>
      <c r="DA2637">
        <v>1</v>
      </c>
      <c r="DB2637">
        <v>0</v>
      </c>
      <c r="DC2637">
        <v>0</v>
      </c>
      <c r="DD2637">
        <v>0</v>
      </c>
      <c r="DE2637">
        <v>0</v>
      </c>
      <c r="DF2637">
        <v>1</v>
      </c>
      <c r="DG2637">
        <v>0</v>
      </c>
      <c r="DH2637">
        <v>0</v>
      </c>
      <c r="DI2637">
        <v>1</v>
      </c>
      <c r="DJ2637">
        <v>0</v>
      </c>
      <c r="DK2637">
        <v>0</v>
      </c>
      <c r="DL2637">
        <v>0</v>
      </c>
      <c r="DM2637">
        <v>0</v>
      </c>
      <c r="DN2637">
        <v>1</v>
      </c>
      <c r="DO2637">
        <v>0</v>
      </c>
      <c r="DP2637">
        <v>0</v>
      </c>
      <c r="DQ2637">
        <v>1</v>
      </c>
      <c r="DR2637">
        <v>0</v>
      </c>
      <c r="DS2637">
        <v>0</v>
      </c>
      <c r="DT2637">
        <v>2</v>
      </c>
      <c r="DU2637">
        <v>12.497612</v>
      </c>
      <c r="DV2637">
        <v>0</v>
      </c>
      <c r="DW2637">
        <v>0</v>
      </c>
      <c r="DX2637">
        <v>0</v>
      </c>
      <c r="DY2637" s="4">
        <v>45991</v>
      </c>
      <c r="DZ2637" s="3" t="s">
        <v>3701</v>
      </c>
      <c r="EA2637">
        <v>0</v>
      </c>
      <c r="EB2637">
        <v>0</v>
      </c>
      <c r="EC2637">
        <v>9</v>
      </c>
      <c r="ED2637">
        <v>0</v>
      </c>
      <c r="EE2637">
        <v>0</v>
      </c>
      <c r="EF2637">
        <v>9</v>
      </c>
      <c r="EG2637">
        <v>1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68</v>
      </c>
      <c r="B2638" s="3" t="s">
        <v>69</v>
      </c>
      <c r="C2638" s="3" t="s">
        <v>979</v>
      </c>
      <c r="D2638" s="3" t="s">
        <v>980</v>
      </c>
      <c r="E2638" s="3" t="s">
        <v>687</v>
      </c>
      <c r="F2638" s="3" t="s">
        <v>688</v>
      </c>
      <c r="G2638" s="3" t="s">
        <v>692</v>
      </c>
      <c r="H2638" s="3" t="s">
        <v>693</v>
      </c>
      <c r="I2638" s="3" t="s">
        <v>268</v>
      </c>
      <c r="J2638" s="3" t="s">
        <v>749</v>
      </c>
      <c r="K2638" s="3" t="s">
        <v>441</v>
      </c>
      <c r="L2638" s="3" t="s">
        <v>453</v>
      </c>
      <c r="M2638" s="3" t="s">
        <v>70</v>
      </c>
      <c r="N2638" s="3" t="s">
        <v>71</v>
      </c>
      <c r="O2638">
        <v>2</v>
      </c>
      <c r="P2638" s="3" t="s">
        <v>1758</v>
      </c>
      <c r="Q2638" s="3" t="s">
        <v>1758</v>
      </c>
      <c r="R2638" s="3" t="s">
        <v>1758</v>
      </c>
      <c r="S2638" s="3" t="s">
        <v>219</v>
      </c>
      <c r="T2638" s="3" t="s">
        <v>1045</v>
      </c>
      <c r="U2638" s="3" t="s">
        <v>82</v>
      </c>
      <c r="V2638" s="3" t="s">
        <v>83</v>
      </c>
      <c r="W2638" s="3" t="s">
        <v>84</v>
      </c>
      <c r="X2638" s="3" t="s">
        <v>84</v>
      </c>
      <c r="Y2638" s="3" t="s">
        <v>77</v>
      </c>
      <c r="Z2638" s="3" t="s">
        <v>161</v>
      </c>
      <c r="AA2638" s="3" t="s">
        <v>78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3</v>
      </c>
      <c r="CP2638">
        <v>0</v>
      </c>
      <c r="CQ2638">
        <v>0</v>
      </c>
      <c r="CR2638">
        <v>0</v>
      </c>
      <c r="CS2638">
        <v>3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5.1624999999999996</v>
      </c>
      <c r="DV2638">
        <v>0</v>
      </c>
      <c r="DW2638">
        <v>0</v>
      </c>
      <c r="DX2638">
        <v>0</v>
      </c>
      <c r="DY2638" s="4"/>
      <c r="DZ2638" s="3" t="s">
        <v>3701</v>
      </c>
      <c r="EA2638">
        <v>0</v>
      </c>
      <c r="EB2638">
        <v>0</v>
      </c>
      <c r="EC2638">
        <v>3</v>
      </c>
      <c r="ED2638">
        <v>0</v>
      </c>
      <c r="EE2638">
        <v>0</v>
      </c>
      <c r="EF2638">
        <v>3</v>
      </c>
      <c r="EG2638">
        <v>3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68</v>
      </c>
      <c r="B2639" s="3" t="s">
        <v>69</v>
      </c>
      <c r="C2639" s="3" t="s">
        <v>979</v>
      </c>
      <c r="D2639" s="3" t="s">
        <v>980</v>
      </c>
      <c r="E2639" s="3" t="s">
        <v>687</v>
      </c>
      <c r="F2639" s="3" t="s">
        <v>688</v>
      </c>
      <c r="G2639" s="3" t="s">
        <v>692</v>
      </c>
      <c r="H2639" s="3" t="s">
        <v>693</v>
      </c>
      <c r="I2639" s="3" t="s">
        <v>268</v>
      </c>
      <c r="J2639" s="3" t="s">
        <v>749</v>
      </c>
      <c r="K2639" s="3" t="s">
        <v>441</v>
      </c>
      <c r="L2639" s="3" t="s">
        <v>453</v>
      </c>
      <c r="M2639" s="3" t="s">
        <v>70</v>
      </c>
      <c r="N2639" s="3" t="s">
        <v>71</v>
      </c>
      <c r="O2639">
        <v>2</v>
      </c>
      <c r="P2639" s="3" t="s">
        <v>1758</v>
      </c>
      <c r="Q2639" s="3" t="s">
        <v>1758</v>
      </c>
      <c r="R2639" s="3" t="s">
        <v>1758</v>
      </c>
      <c r="S2639" s="3" t="s">
        <v>430</v>
      </c>
      <c r="T2639" s="3" t="s">
        <v>2150</v>
      </c>
      <c r="U2639" s="3" t="s">
        <v>165</v>
      </c>
      <c r="V2639" s="3" t="s">
        <v>74</v>
      </c>
      <c r="W2639" s="3" t="s">
        <v>2292</v>
      </c>
      <c r="X2639" s="3" t="s">
        <v>2293</v>
      </c>
      <c r="Y2639" s="3" t="s">
        <v>77</v>
      </c>
      <c r="Z2639" s="3" t="s">
        <v>1820</v>
      </c>
      <c r="AA2639" s="3" t="s">
        <v>78</v>
      </c>
      <c r="AB2639">
        <v>0</v>
      </c>
      <c r="AC2639">
        <v>0</v>
      </c>
      <c r="AD2639">
        <v>2</v>
      </c>
      <c r="AE2639">
        <v>0</v>
      </c>
      <c r="AF2639">
        <v>0</v>
      </c>
      <c r="AG2639">
        <v>2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1</v>
      </c>
      <c r="AU2639">
        <v>0</v>
      </c>
      <c r="AV2639">
        <v>0</v>
      </c>
      <c r="AW2639">
        <v>1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1</v>
      </c>
      <c r="CI2639">
        <v>0</v>
      </c>
      <c r="CJ2639">
        <v>0</v>
      </c>
      <c r="CK2639">
        <v>1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1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16.639968</v>
      </c>
      <c r="DV2639">
        <v>0</v>
      </c>
      <c r="DW2639">
        <v>0</v>
      </c>
      <c r="DX2639">
        <v>0</v>
      </c>
      <c r="DY2639" s="4"/>
      <c r="DZ2639" s="3" t="s">
        <v>3701</v>
      </c>
      <c r="EA2639">
        <v>0</v>
      </c>
      <c r="EB2639">
        <v>0</v>
      </c>
      <c r="EC2639">
        <v>5</v>
      </c>
      <c r="ED2639">
        <v>0</v>
      </c>
      <c r="EE2639">
        <v>0</v>
      </c>
      <c r="EF2639">
        <v>5</v>
      </c>
      <c r="EG2639">
        <v>1.25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68</v>
      </c>
      <c r="B2640" s="3" t="s">
        <v>69</v>
      </c>
      <c r="C2640" s="3" t="s">
        <v>979</v>
      </c>
      <c r="D2640" s="3" t="s">
        <v>980</v>
      </c>
      <c r="E2640" s="3" t="s">
        <v>687</v>
      </c>
      <c r="F2640" s="3" t="s">
        <v>688</v>
      </c>
      <c r="G2640" s="3" t="s">
        <v>692</v>
      </c>
      <c r="H2640" s="3" t="s">
        <v>693</v>
      </c>
      <c r="I2640" s="3" t="s">
        <v>745</v>
      </c>
      <c r="J2640" s="3" t="s">
        <v>746</v>
      </c>
      <c r="K2640" s="3" t="s">
        <v>441</v>
      </c>
      <c r="L2640" s="3" t="s">
        <v>453</v>
      </c>
      <c r="M2640" s="3" t="s">
        <v>70</v>
      </c>
      <c r="N2640" s="3" t="s">
        <v>71</v>
      </c>
      <c r="O2640">
        <v>3</v>
      </c>
      <c r="P2640" s="3" t="s">
        <v>1758</v>
      </c>
      <c r="Q2640" s="3" t="s">
        <v>1758</v>
      </c>
      <c r="R2640" s="3" t="s">
        <v>1758</v>
      </c>
      <c r="S2640" s="3" t="s">
        <v>378</v>
      </c>
      <c r="T2640" s="3" t="s">
        <v>1221</v>
      </c>
      <c r="U2640" s="3" t="s">
        <v>82</v>
      </c>
      <c r="V2640" s="3" t="s">
        <v>83</v>
      </c>
      <c r="W2640" s="3" t="s">
        <v>84</v>
      </c>
      <c r="X2640" s="3" t="s">
        <v>84</v>
      </c>
      <c r="Y2640" s="3" t="s">
        <v>77</v>
      </c>
      <c r="Z2640" s="3" t="s">
        <v>1820</v>
      </c>
      <c r="AA2640" s="3" t="s">
        <v>78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1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1</v>
      </c>
      <c r="DU2640">
        <v>5.4300620000000004</v>
      </c>
      <c r="DV2640">
        <v>0</v>
      </c>
      <c r="DW2640">
        <v>0</v>
      </c>
      <c r="DX2640">
        <v>0</v>
      </c>
      <c r="DY2640" s="4">
        <v>47483</v>
      </c>
      <c r="DZ2640" s="3" t="s">
        <v>3701</v>
      </c>
      <c r="EA2640">
        <v>0</v>
      </c>
      <c r="EB2640">
        <v>0</v>
      </c>
      <c r="EC2640">
        <v>1</v>
      </c>
      <c r="ED2640">
        <v>0</v>
      </c>
      <c r="EE2640">
        <v>0</v>
      </c>
      <c r="EF2640">
        <v>1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68</v>
      </c>
      <c r="B2641" s="3" t="s">
        <v>69</v>
      </c>
      <c r="C2641" s="3" t="s">
        <v>979</v>
      </c>
      <c r="D2641" s="3" t="s">
        <v>980</v>
      </c>
      <c r="E2641" s="3" t="s">
        <v>820</v>
      </c>
      <c r="F2641" s="3" t="s">
        <v>821</v>
      </c>
      <c r="G2641" s="3" t="s">
        <v>692</v>
      </c>
      <c r="H2641" s="3" t="s">
        <v>693</v>
      </c>
      <c r="I2641" s="3" t="s">
        <v>936</v>
      </c>
      <c r="J2641" s="3" t="s">
        <v>937</v>
      </c>
      <c r="K2641" s="3" t="s">
        <v>441</v>
      </c>
      <c r="L2641" s="3" t="s">
        <v>442</v>
      </c>
      <c r="M2641" s="3" t="s">
        <v>70</v>
      </c>
      <c r="N2641" s="3" t="s">
        <v>71</v>
      </c>
      <c r="O2641">
        <v>1</v>
      </c>
      <c r="P2641" s="3" t="s">
        <v>1758</v>
      </c>
      <c r="Q2641" s="3" t="s">
        <v>1758</v>
      </c>
      <c r="R2641" s="3" t="s">
        <v>1758</v>
      </c>
      <c r="S2641" s="3" t="s">
        <v>22</v>
      </c>
      <c r="T2641" s="3" t="s">
        <v>1442</v>
      </c>
      <c r="U2641" s="3" t="s">
        <v>165</v>
      </c>
      <c r="V2641" s="3" t="s">
        <v>74</v>
      </c>
      <c r="W2641" s="3" t="s">
        <v>74</v>
      </c>
      <c r="X2641" s="3" t="s">
        <v>2294</v>
      </c>
      <c r="Y2641" s="3" t="s">
        <v>77</v>
      </c>
      <c r="Z2641" s="3" t="s">
        <v>1821</v>
      </c>
      <c r="AA2641" s="3" t="s">
        <v>78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2</v>
      </c>
      <c r="AT2641">
        <v>0</v>
      </c>
      <c r="AU2641">
        <v>0</v>
      </c>
      <c r="AV2641">
        <v>0</v>
      </c>
      <c r="AW2641">
        <v>2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1</v>
      </c>
      <c r="BR2641">
        <v>0</v>
      </c>
      <c r="BS2641">
        <v>0</v>
      </c>
      <c r="BT2641">
        <v>0</v>
      </c>
      <c r="BU2641">
        <v>1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5</v>
      </c>
      <c r="DE2641">
        <v>1</v>
      </c>
      <c r="DF2641">
        <v>1</v>
      </c>
      <c r="DG2641">
        <v>0</v>
      </c>
      <c r="DH2641">
        <v>0</v>
      </c>
      <c r="DI2641">
        <v>7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5.7887500000000003</v>
      </c>
      <c r="DV2641">
        <v>0</v>
      </c>
      <c r="DW2641">
        <v>0</v>
      </c>
      <c r="DX2641">
        <v>0</v>
      </c>
      <c r="DY2641" s="4"/>
      <c r="DZ2641" s="3" t="s">
        <v>3701</v>
      </c>
      <c r="EA2641">
        <v>0</v>
      </c>
      <c r="EB2641">
        <v>0</v>
      </c>
      <c r="EC2641">
        <v>10</v>
      </c>
      <c r="ED2641">
        <v>0</v>
      </c>
      <c r="EE2641">
        <v>0</v>
      </c>
      <c r="EF2641">
        <v>10</v>
      </c>
      <c r="EG2641">
        <v>3.3333330000000001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68</v>
      </c>
      <c r="B2642" s="3" t="s">
        <v>69</v>
      </c>
      <c r="C2642" s="3" t="s">
        <v>979</v>
      </c>
      <c r="D2642" s="3" t="s">
        <v>980</v>
      </c>
      <c r="E2642" s="3" t="s">
        <v>869</v>
      </c>
      <c r="F2642" s="3" t="s">
        <v>870</v>
      </c>
      <c r="G2642" s="3" t="s">
        <v>692</v>
      </c>
      <c r="H2642" s="3" t="s">
        <v>693</v>
      </c>
      <c r="I2642" s="3" t="s">
        <v>957</v>
      </c>
      <c r="J2642" s="3" t="s">
        <v>958</v>
      </c>
      <c r="K2642" s="3" t="s">
        <v>441</v>
      </c>
      <c r="L2642" s="3" t="s">
        <v>453</v>
      </c>
      <c r="M2642" s="3" t="s">
        <v>70</v>
      </c>
      <c r="N2642" s="3" t="s">
        <v>71</v>
      </c>
      <c r="O2642">
        <v>1</v>
      </c>
      <c r="P2642" s="3" t="s">
        <v>1758</v>
      </c>
      <c r="Q2642" s="3" t="s">
        <v>1758</v>
      </c>
      <c r="R2642" s="3" t="s">
        <v>1758</v>
      </c>
      <c r="S2642" s="3" t="s">
        <v>22</v>
      </c>
      <c r="T2642" s="3" t="s">
        <v>1442</v>
      </c>
      <c r="U2642" s="3" t="s">
        <v>165</v>
      </c>
      <c r="V2642" s="3" t="s">
        <v>74</v>
      </c>
      <c r="W2642" s="3" t="s">
        <v>74</v>
      </c>
      <c r="X2642" s="3" t="s">
        <v>2294</v>
      </c>
      <c r="Y2642" s="3" t="s">
        <v>77</v>
      </c>
      <c r="Z2642" s="3" t="s">
        <v>1821</v>
      </c>
      <c r="AA2642" s="3" t="s">
        <v>78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5</v>
      </c>
      <c r="DN2642">
        <v>0</v>
      </c>
      <c r="DO2642">
        <v>0</v>
      </c>
      <c r="DP2642">
        <v>0</v>
      </c>
      <c r="DQ2642">
        <v>5</v>
      </c>
      <c r="DR2642">
        <v>0</v>
      </c>
      <c r="DS2642">
        <v>0</v>
      </c>
      <c r="DT2642">
        <v>5</v>
      </c>
      <c r="DU2642">
        <v>5.7887500000000003</v>
      </c>
      <c r="DV2642">
        <v>0</v>
      </c>
      <c r="DW2642">
        <v>0</v>
      </c>
      <c r="DX2642">
        <v>0</v>
      </c>
      <c r="DY2642" s="4">
        <v>45930</v>
      </c>
      <c r="DZ2642" s="3" t="s">
        <v>3701</v>
      </c>
      <c r="EA2642">
        <v>0</v>
      </c>
      <c r="EB2642">
        <v>0</v>
      </c>
      <c r="EC2642">
        <v>5</v>
      </c>
      <c r="ED2642">
        <v>0</v>
      </c>
      <c r="EE2642">
        <v>0</v>
      </c>
      <c r="EF2642">
        <v>5</v>
      </c>
      <c r="EG2642">
        <v>5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68</v>
      </c>
      <c r="B2643" s="3" t="s">
        <v>69</v>
      </c>
      <c r="C2643" s="3" t="s">
        <v>979</v>
      </c>
      <c r="D2643" s="3" t="s">
        <v>980</v>
      </c>
      <c r="E2643" s="3" t="s">
        <v>687</v>
      </c>
      <c r="F2643" s="3" t="s">
        <v>688</v>
      </c>
      <c r="G2643" s="3" t="s">
        <v>692</v>
      </c>
      <c r="H2643" s="3" t="s">
        <v>693</v>
      </c>
      <c r="I2643" s="3" t="s">
        <v>845</v>
      </c>
      <c r="J2643" s="3" t="s">
        <v>846</v>
      </c>
      <c r="K2643" s="3" t="s">
        <v>227</v>
      </c>
      <c r="L2643" s="3" t="s">
        <v>228</v>
      </c>
      <c r="M2643" s="3" t="s">
        <v>70</v>
      </c>
      <c r="N2643" s="3" t="s">
        <v>71</v>
      </c>
      <c r="O2643">
        <v>2</v>
      </c>
      <c r="P2643" s="3" t="s">
        <v>1758</v>
      </c>
      <c r="Q2643" s="3" t="s">
        <v>1758</v>
      </c>
      <c r="R2643" s="3" t="s">
        <v>1758</v>
      </c>
      <c r="S2643" s="3" t="s">
        <v>22</v>
      </c>
      <c r="T2643" s="3" t="s">
        <v>1442</v>
      </c>
      <c r="U2643" s="3" t="s">
        <v>165</v>
      </c>
      <c r="V2643" s="3" t="s">
        <v>74</v>
      </c>
      <c r="W2643" s="3" t="s">
        <v>74</v>
      </c>
      <c r="X2643" s="3" t="s">
        <v>2294</v>
      </c>
      <c r="Y2643" s="3" t="s">
        <v>77</v>
      </c>
      <c r="Z2643" s="3" t="s">
        <v>1821</v>
      </c>
      <c r="AA2643" s="3" t="s">
        <v>78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1</v>
      </c>
      <c r="DN2643">
        <v>0</v>
      </c>
      <c r="DO2643">
        <v>0</v>
      </c>
      <c r="DP2643">
        <v>0</v>
      </c>
      <c r="DQ2643">
        <v>1</v>
      </c>
      <c r="DR2643">
        <v>0</v>
      </c>
      <c r="DS2643">
        <v>0</v>
      </c>
      <c r="DT2643">
        <v>1</v>
      </c>
      <c r="DU2643">
        <v>5.7887500000000003</v>
      </c>
      <c r="DV2643">
        <v>0</v>
      </c>
      <c r="DW2643">
        <v>0</v>
      </c>
      <c r="DX2643">
        <v>0</v>
      </c>
      <c r="DY2643" s="4">
        <v>45930</v>
      </c>
      <c r="DZ2643" s="3" t="s">
        <v>3701</v>
      </c>
      <c r="EA2643">
        <v>0</v>
      </c>
      <c r="EB2643">
        <v>0</v>
      </c>
      <c r="EC2643">
        <v>1</v>
      </c>
      <c r="ED2643">
        <v>0</v>
      </c>
      <c r="EE2643">
        <v>0</v>
      </c>
      <c r="EF2643">
        <v>1</v>
      </c>
      <c r="EG2643">
        <v>1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68</v>
      </c>
      <c r="B2644" s="3" t="s">
        <v>69</v>
      </c>
      <c r="C2644" s="3" t="s">
        <v>979</v>
      </c>
      <c r="D2644" s="3" t="s">
        <v>980</v>
      </c>
      <c r="E2644" s="3" t="s">
        <v>687</v>
      </c>
      <c r="F2644" s="3" t="s">
        <v>688</v>
      </c>
      <c r="G2644" s="3" t="s">
        <v>692</v>
      </c>
      <c r="H2644" s="3" t="s">
        <v>693</v>
      </c>
      <c r="I2644" s="3" t="s">
        <v>729</v>
      </c>
      <c r="J2644" s="3" t="s">
        <v>730</v>
      </c>
      <c r="K2644" s="3" t="s">
        <v>441</v>
      </c>
      <c r="L2644" s="3" t="s">
        <v>453</v>
      </c>
      <c r="M2644" s="3" t="s">
        <v>70</v>
      </c>
      <c r="N2644" s="3" t="s">
        <v>71</v>
      </c>
      <c r="O2644">
        <v>1</v>
      </c>
      <c r="P2644" s="3" t="s">
        <v>1758</v>
      </c>
      <c r="Q2644" s="3" t="s">
        <v>1758</v>
      </c>
      <c r="R2644" s="3" t="s">
        <v>1758</v>
      </c>
      <c r="S2644" s="3" t="s">
        <v>417</v>
      </c>
      <c r="T2644" s="3" t="s">
        <v>2151</v>
      </c>
      <c r="U2644" s="3" t="s">
        <v>80</v>
      </c>
      <c r="V2644" s="3" t="s">
        <v>74</v>
      </c>
      <c r="W2644" s="3" t="s">
        <v>2292</v>
      </c>
      <c r="X2644" s="3" t="s">
        <v>2293</v>
      </c>
      <c r="Y2644" s="3" t="s">
        <v>77</v>
      </c>
      <c r="Z2644" s="3" t="s">
        <v>1820</v>
      </c>
      <c r="AA2644" s="3" t="s">
        <v>78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3</v>
      </c>
      <c r="CY2644">
        <v>0</v>
      </c>
      <c r="CZ2644">
        <v>0</v>
      </c>
      <c r="DA2644">
        <v>3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137.82267999999999</v>
      </c>
      <c r="DV2644">
        <v>0</v>
      </c>
      <c r="DW2644">
        <v>0</v>
      </c>
      <c r="DX2644">
        <v>0</v>
      </c>
      <c r="DY2644" s="4"/>
      <c r="DZ2644" s="3" t="s">
        <v>3701</v>
      </c>
      <c r="EA2644">
        <v>0</v>
      </c>
      <c r="EB2644">
        <v>0</v>
      </c>
      <c r="EC2644">
        <v>3</v>
      </c>
      <c r="ED2644">
        <v>0</v>
      </c>
      <c r="EE2644">
        <v>0</v>
      </c>
      <c r="EF2644">
        <v>3</v>
      </c>
      <c r="EG2644">
        <v>3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68</v>
      </c>
      <c r="B2645" s="3" t="s">
        <v>69</v>
      </c>
      <c r="C2645" s="3" t="s">
        <v>979</v>
      </c>
      <c r="D2645" s="3" t="s">
        <v>980</v>
      </c>
      <c r="E2645" s="3" t="s">
        <v>687</v>
      </c>
      <c r="F2645" s="3" t="s">
        <v>688</v>
      </c>
      <c r="G2645" s="3" t="s">
        <v>692</v>
      </c>
      <c r="H2645" s="3" t="s">
        <v>693</v>
      </c>
      <c r="I2645" s="3" t="s">
        <v>863</v>
      </c>
      <c r="J2645" s="3" t="s">
        <v>864</v>
      </c>
      <c r="K2645" s="3" t="s">
        <v>441</v>
      </c>
      <c r="L2645" s="3" t="s">
        <v>442</v>
      </c>
      <c r="M2645" s="3" t="s">
        <v>70</v>
      </c>
      <c r="N2645" s="3" t="s">
        <v>71</v>
      </c>
      <c r="O2645">
        <v>2</v>
      </c>
      <c r="P2645" s="3" t="s">
        <v>1758</v>
      </c>
      <c r="Q2645" s="3" t="s">
        <v>1758</v>
      </c>
      <c r="R2645" s="3" t="s">
        <v>1758</v>
      </c>
      <c r="S2645" s="3" t="s">
        <v>373</v>
      </c>
      <c r="T2645" s="3" t="s">
        <v>1216</v>
      </c>
      <c r="U2645" s="3" t="s">
        <v>80</v>
      </c>
      <c r="V2645" s="3" t="s">
        <v>74</v>
      </c>
      <c r="W2645" s="3" t="s">
        <v>2292</v>
      </c>
      <c r="X2645" s="3" t="s">
        <v>2293</v>
      </c>
      <c r="Y2645" s="3" t="s">
        <v>77</v>
      </c>
      <c r="Z2645" s="3" t="s">
        <v>1820</v>
      </c>
      <c r="AA2645" s="3" t="s">
        <v>78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1</v>
      </c>
      <c r="AM2645">
        <v>0</v>
      </c>
      <c r="AN2645">
        <v>0</v>
      </c>
      <c r="AO2645">
        <v>1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2</v>
      </c>
      <c r="BC2645">
        <v>0</v>
      </c>
      <c r="BD2645">
        <v>0</v>
      </c>
      <c r="BE2645">
        <v>2</v>
      </c>
      <c r="BF2645">
        <v>0</v>
      </c>
      <c r="BG2645">
        <v>0</v>
      </c>
      <c r="BH2645">
        <v>0</v>
      </c>
      <c r="BI2645">
        <v>0</v>
      </c>
      <c r="BJ2645">
        <v>1</v>
      </c>
      <c r="BK2645">
        <v>0</v>
      </c>
      <c r="BL2645">
        <v>0</v>
      </c>
      <c r="BM2645">
        <v>1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1</v>
      </c>
      <c r="CY2645">
        <v>0</v>
      </c>
      <c r="CZ2645">
        <v>0</v>
      </c>
      <c r="DA2645">
        <v>1</v>
      </c>
      <c r="DB2645">
        <v>0</v>
      </c>
      <c r="DC2645">
        <v>0</v>
      </c>
      <c r="DD2645">
        <v>0</v>
      </c>
      <c r="DE2645">
        <v>0</v>
      </c>
      <c r="DF2645">
        <v>1</v>
      </c>
      <c r="DG2645">
        <v>0</v>
      </c>
      <c r="DH2645">
        <v>0</v>
      </c>
      <c r="DI2645">
        <v>1</v>
      </c>
      <c r="DJ2645">
        <v>0</v>
      </c>
      <c r="DK2645">
        <v>0</v>
      </c>
      <c r="DL2645">
        <v>0</v>
      </c>
      <c r="DM2645">
        <v>0</v>
      </c>
      <c r="DN2645">
        <v>3</v>
      </c>
      <c r="DO2645">
        <v>0</v>
      </c>
      <c r="DP2645">
        <v>0</v>
      </c>
      <c r="DQ2645">
        <v>3</v>
      </c>
      <c r="DR2645">
        <v>0</v>
      </c>
      <c r="DS2645">
        <v>0</v>
      </c>
      <c r="DT2645">
        <v>1</v>
      </c>
      <c r="DU2645">
        <v>8.9666250000000005</v>
      </c>
      <c r="DV2645">
        <v>2</v>
      </c>
      <c r="DW2645">
        <v>0</v>
      </c>
      <c r="DX2645">
        <v>0</v>
      </c>
      <c r="DY2645" s="4">
        <v>46568</v>
      </c>
      <c r="DZ2645" s="3" t="s">
        <v>3701</v>
      </c>
      <c r="EA2645">
        <v>0</v>
      </c>
      <c r="EB2645">
        <v>0</v>
      </c>
      <c r="EC2645">
        <v>9</v>
      </c>
      <c r="ED2645">
        <v>0</v>
      </c>
      <c r="EE2645">
        <v>0</v>
      </c>
      <c r="EF2645">
        <v>9</v>
      </c>
      <c r="EG2645">
        <v>1.5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68</v>
      </c>
      <c r="B2646" s="3" t="s">
        <v>69</v>
      </c>
      <c r="C2646" s="3" t="s">
        <v>979</v>
      </c>
      <c r="D2646" s="3" t="s">
        <v>980</v>
      </c>
      <c r="E2646" s="3" t="s">
        <v>687</v>
      </c>
      <c r="F2646" s="3" t="s">
        <v>688</v>
      </c>
      <c r="G2646" s="3" t="s">
        <v>692</v>
      </c>
      <c r="H2646" s="3" t="s">
        <v>693</v>
      </c>
      <c r="I2646" s="3" t="s">
        <v>483</v>
      </c>
      <c r="J2646" s="3" t="s">
        <v>728</v>
      </c>
      <c r="K2646" s="3" t="s">
        <v>441</v>
      </c>
      <c r="L2646" s="3" t="s">
        <v>453</v>
      </c>
      <c r="M2646" s="3" t="s">
        <v>70</v>
      </c>
      <c r="N2646" s="3" t="s">
        <v>71</v>
      </c>
      <c r="O2646">
        <v>1</v>
      </c>
      <c r="P2646" s="3" t="s">
        <v>1758</v>
      </c>
      <c r="Q2646" s="3" t="s">
        <v>1758</v>
      </c>
      <c r="R2646" s="3" t="s">
        <v>1758</v>
      </c>
      <c r="S2646" s="3" t="s">
        <v>2500</v>
      </c>
      <c r="T2646" s="3" t="s">
        <v>2501</v>
      </c>
      <c r="U2646" s="3" t="s">
        <v>80</v>
      </c>
      <c r="V2646" s="3" t="s">
        <v>74</v>
      </c>
      <c r="W2646" s="3" t="s">
        <v>2292</v>
      </c>
      <c r="X2646" s="3" t="s">
        <v>2293</v>
      </c>
      <c r="Y2646" s="3" t="s">
        <v>77</v>
      </c>
      <c r="Z2646" s="3" t="s">
        <v>1820</v>
      </c>
      <c r="AA2646" s="3" t="s">
        <v>78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24</v>
      </c>
      <c r="AM2646">
        <v>0</v>
      </c>
      <c r="AN2646">
        <v>0</v>
      </c>
      <c r="AO2646">
        <v>24</v>
      </c>
      <c r="AP2646">
        <v>0</v>
      </c>
      <c r="AQ2646">
        <v>0</v>
      </c>
      <c r="AR2646">
        <v>0</v>
      </c>
      <c r="AS2646">
        <v>0</v>
      </c>
      <c r="AT2646">
        <v>1</v>
      </c>
      <c r="AU2646">
        <v>0</v>
      </c>
      <c r="AV2646">
        <v>0</v>
      </c>
      <c r="AW2646">
        <v>1</v>
      </c>
      <c r="AX2646">
        <v>0</v>
      </c>
      <c r="AY2646">
        <v>0</v>
      </c>
      <c r="AZ2646">
        <v>0</v>
      </c>
      <c r="BA2646">
        <v>0</v>
      </c>
      <c r="BB2646">
        <v>2</v>
      </c>
      <c r="BC2646">
        <v>0</v>
      </c>
      <c r="BD2646">
        <v>0</v>
      </c>
      <c r="BE2646">
        <v>2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3</v>
      </c>
      <c r="CY2646">
        <v>0</v>
      </c>
      <c r="CZ2646">
        <v>0</v>
      </c>
      <c r="DA2646">
        <v>3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1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0</v>
      </c>
      <c r="DU2646">
        <v>52.725262999999998</v>
      </c>
      <c r="DV2646">
        <v>1</v>
      </c>
      <c r="DW2646">
        <v>0</v>
      </c>
      <c r="DX2646">
        <v>0</v>
      </c>
      <c r="DY2646" s="4">
        <v>46356</v>
      </c>
      <c r="DZ2646" s="3" t="s">
        <v>3701</v>
      </c>
      <c r="EA2646">
        <v>0</v>
      </c>
      <c r="EB2646">
        <v>0</v>
      </c>
      <c r="EC2646">
        <v>31</v>
      </c>
      <c r="ED2646">
        <v>0</v>
      </c>
      <c r="EE2646">
        <v>0</v>
      </c>
      <c r="EF2646">
        <v>31</v>
      </c>
      <c r="EG2646">
        <v>6.2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68</v>
      </c>
      <c r="B2647" s="3" t="s">
        <v>69</v>
      </c>
      <c r="C2647" s="3" t="s">
        <v>979</v>
      </c>
      <c r="D2647" s="3" t="s">
        <v>980</v>
      </c>
      <c r="E2647" s="3" t="s">
        <v>687</v>
      </c>
      <c r="F2647" s="3" t="s">
        <v>688</v>
      </c>
      <c r="G2647" s="3" t="s">
        <v>692</v>
      </c>
      <c r="H2647" s="3" t="s">
        <v>693</v>
      </c>
      <c r="I2647" s="3" t="s">
        <v>269</v>
      </c>
      <c r="J2647" s="3" t="s">
        <v>750</v>
      </c>
      <c r="K2647" s="3" t="s">
        <v>227</v>
      </c>
      <c r="L2647" s="3" t="s">
        <v>228</v>
      </c>
      <c r="M2647" s="3" t="s">
        <v>70</v>
      </c>
      <c r="N2647" s="3" t="s">
        <v>71</v>
      </c>
      <c r="O2647">
        <v>2</v>
      </c>
      <c r="P2647" s="3" t="s">
        <v>1758</v>
      </c>
      <c r="Q2647" s="3" t="s">
        <v>1758</v>
      </c>
      <c r="R2647" s="3" t="s">
        <v>1758</v>
      </c>
      <c r="S2647" s="3" t="s">
        <v>2713</v>
      </c>
      <c r="T2647" s="3" t="s">
        <v>2714</v>
      </c>
      <c r="U2647" s="3" t="s">
        <v>80</v>
      </c>
      <c r="V2647" s="3" t="s">
        <v>74</v>
      </c>
      <c r="W2647" s="3" t="s">
        <v>2294</v>
      </c>
      <c r="X2647" s="3" t="s">
        <v>2294</v>
      </c>
      <c r="Y2647" s="3" t="s">
        <v>85</v>
      </c>
      <c r="Z2647" s="3" t="s">
        <v>1820</v>
      </c>
      <c r="AA2647" s="3" t="s">
        <v>78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2</v>
      </c>
      <c r="DG2647">
        <v>0</v>
      </c>
      <c r="DH2647">
        <v>0</v>
      </c>
      <c r="DI2647">
        <v>2</v>
      </c>
      <c r="DJ2647">
        <v>0</v>
      </c>
      <c r="DK2647">
        <v>0</v>
      </c>
      <c r="DL2647">
        <v>0</v>
      </c>
      <c r="DM2647">
        <v>0</v>
      </c>
      <c r="DN2647">
        <v>2</v>
      </c>
      <c r="DO2647">
        <v>0</v>
      </c>
      <c r="DP2647">
        <v>0</v>
      </c>
      <c r="DQ2647">
        <v>2</v>
      </c>
      <c r="DR2647">
        <v>0</v>
      </c>
      <c r="DS2647">
        <v>0</v>
      </c>
      <c r="DT2647">
        <v>0</v>
      </c>
      <c r="DU2647">
        <v>390.62535500000001</v>
      </c>
      <c r="DV2647">
        <v>2</v>
      </c>
      <c r="DW2647">
        <v>0</v>
      </c>
      <c r="DX2647">
        <v>0</v>
      </c>
      <c r="DY2647" s="4">
        <v>45991</v>
      </c>
      <c r="DZ2647" s="3" t="s">
        <v>3701</v>
      </c>
      <c r="EA2647">
        <v>0</v>
      </c>
      <c r="EB2647">
        <v>0</v>
      </c>
      <c r="EC2647">
        <v>4</v>
      </c>
      <c r="ED2647">
        <v>0</v>
      </c>
      <c r="EE2647">
        <v>0</v>
      </c>
      <c r="EF2647">
        <v>4</v>
      </c>
      <c r="EG2647">
        <v>2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68</v>
      </c>
      <c r="B2648" s="3" t="s">
        <v>69</v>
      </c>
      <c r="C2648" s="3" t="s">
        <v>979</v>
      </c>
      <c r="D2648" s="3" t="s">
        <v>980</v>
      </c>
      <c r="E2648" s="3" t="s">
        <v>687</v>
      </c>
      <c r="F2648" s="3" t="s">
        <v>688</v>
      </c>
      <c r="G2648" s="3" t="s">
        <v>692</v>
      </c>
      <c r="H2648" s="3" t="s">
        <v>693</v>
      </c>
      <c r="I2648" s="3" t="s">
        <v>745</v>
      </c>
      <c r="J2648" s="3" t="s">
        <v>746</v>
      </c>
      <c r="K2648" s="3" t="s">
        <v>441</v>
      </c>
      <c r="L2648" s="3" t="s">
        <v>453</v>
      </c>
      <c r="M2648" s="3" t="s">
        <v>70</v>
      </c>
      <c r="N2648" s="3" t="s">
        <v>71</v>
      </c>
      <c r="O2648">
        <v>3</v>
      </c>
      <c r="P2648" s="3" t="s">
        <v>1758</v>
      </c>
      <c r="Q2648" s="3" t="s">
        <v>1758</v>
      </c>
      <c r="R2648" s="3" t="s">
        <v>1758</v>
      </c>
      <c r="S2648" s="3" t="s">
        <v>195</v>
      </c>
      <c r="T2648" s="3" t="s">
        <v>1316</v>
      </c>
      <c r="U2648" s="3" t="s">
        <v>82</v>
      </c>
      <c r="V2648" s="3" t="s">
        <v>83</v>
      </c>
      <c r="W2648" s="3" t="s">
        <v>84</v>
      </c>
      <c r="X2648" s="3" t="s">
        <v>84</v>
      </c>
      <c r="Y2648" s="3" t="s">
        <v>85</v>
      </c>
      <c r="Z2648" s="3" t="s">
        <v>1820</v>
      </c>
      <c r="AA2648" s="3" t="s">
        <v>78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38</v>
      </c>
      <c r="DO2648">
        <v>0</v>
      </c>
      <c r="DP2648">
        <v>0</v>
      </c>
      <c r="DQ2648">
        <v>38</v>
      </c>
      <c r="DR2648">
        <v>0</v>
      </c>
      <c r="DS2648">
        <v>0</v>
      </c>
      <c r="DT2648">
        <v>38</v>
      </c>
      <c r="DU2648">
        <v>0.39574999999999999</v>
      </c>
      <c r="DV2648">
        <v>0</v>
      </c>
      <c r="DW2648">
        <v>0</v>
      </c>
      <c r="DX2648">
        <v>0</v>
      </c>
      <c r="DY2648" s="4">
        <v>47177</v>
      </c>
      <c r="DZ2648" s="3" t="s">
        <v>3701</v>
      </c>
      <c r="EA2648">
        <v>0</v>
      </c>
      <c r="EB2648">
        <v>0</v>
      </c>
      <c r="EC2648">
        <v>38</v>
      </c>
      <c r="ED2648">
        <v>0</v>
      </c>
      <c r="EE2648">
        <v>0</v>
      </c>
      <c r="EF2648">
        <v>38</v>
      </c>
      <c r="EG2648">
        <v>38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68</v>
      </c>
      <c r="B2649" s="3" t="s">
        <v>69</v>
      </c>
      <c r="C2649" s="3" t="s">
        <v>979</v>
      </c>
      <c r="D2649" s="3" t="s">
        <v>980</v>
      </c>
      <c r="E2649" s="3" t="s">
        <v>687</v>
      </c>
      <c r="F2649" s="3" t="s">
        <v>688</v>
      </c>
      <c r="G2649" s="3" t="s">
        <v>692</v>
      </c>
      <c r="H2649" s="3" t="s">
        <v>693</v>
      </c>
      <c r="I2649" s="3" t="s">
        <v>813</v>
      </c>
      <c r="J2649" s="3" t="s">
        <v>13</v>
      </c>
      <c r="K2649" s="3" t="s">
        <v>227</v>
      </c>
      <c r="L2649" s="3" t="s">
        <v>228</v>
      </c>
      <c r="M2649" s="3" t="s">
        <v>70</v>
      </c>
      <c r="N2649" s="3" t="s">
        <v>71</v>
      </c>
      <c r="O2649">
        <v>2</v>
      </c>
      <c r="P2649" s="3" t="s">
        <v>1758</v>
      </c>
      <c r="Q2649" s="3" t="s">
        <v>1758</v>
      </c>
      <c r="R2649" s="3" t="s">
        <v>1758</v>
      </c>
      <c r="S2649" s="3" t="s">
        <v>2113</v>
      </c>
      <c r="T2649" s="3" t="s">
        <v>2114</v>
      </c>
      <c r="U2649" s="3" t="s">
        <v>2115</v>
      </c>
      <c r="V2649" s="3" t="s">
        <v>74</v>
      </c>
      <c r="W2649" s="3" t="s">
        <v>74</v>
      </c>
      <c r="X2649" s="3" t="s">
        <v>2294</v>
      </c>
      <c r="Y2649" s="3" t="s">
        <v>77</v>
      </c>
      <c r="Z2649" s="3" t="s">
        <v>1821</v>
      </c>
      <c r="AA2649" s="3" t="s">
        <v>78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1</v>
      </c>
      <c r="AT2649">
        <v>0</v>
      </c>
      <c r="AU2649">
        <v>0</v>
      </c>
      <c r="AV2649">
        <v>0</v>
      </c>
      <c r="AW2649">
        <v>1</v>
      </c>
      <c r="AX2649">
        <v>0</v>
      </c>
      <c r="AY2649">
        <v>0</v>
      </c>
      <c r="AZ2649">
        <v>0</v>
      </c>
      <c r="BA2649">
        <v>1</v>
      </c>
      <c r="BB2649">
        <v>0</v>
      </c>
      <c r="BC2649">
        <v>0</v>
      </c>
      <c r="BD2649">
        <v>0</v>
      </c>
      <c r="BE2649">
        <v>1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1</v>
      </c>
      <c r="CA2649">
        <v>0</v>
      </c>
      <c r="CB2649">
        <v>0</v>
      </c>
      <c r="CC2649">
        <v>1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2</v>
      </c>
      <c r="CX2649">
        <v>0</v>
      </c>
      <c r="CY2649">
        <v>0</v>
      </c>
      <c r="CZ2649">
        <v>0</v>
      </c>
      <c r="DA2649">
        <v>2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9.3125</v>
      </c>
      <c r="DV2649">
        <v>0</v>
      </c>
      <c r="DW2649">
        <v>0</v>
      </c>
      <c r="DX2649">
        <v>0</v>
      </c>
      <c r="DY2649" s="4"/>
      <c r="DZ2649" s="3" t="s">
        <v>3701</v>
      </c>
      <c r="EA2649">
        <v>0</v>
      </c>
      <c r="EB2649">
        <v>0</v>
      </c>
      <c r="EC2649">
        <v>5</v>
      </c>
      <c r="ED2649">
        <v>0</v>
      </c>
      <c r="EE2649">
        <v>0</v>
      </c>
      <c r="EF2649">
        <v>5</v>
      </c>
      <c r="EG2649">
        <v>1.25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68</v>
      </c>
      <c r="B2650" s="3" t="s">
        <v>69</v>
      </c>
      <c r="C2650" s="3" t="s">
        <v>979</v>
      </c>
      <c r="D2650" s="3" t="s">
        <v>980</v>
      </c>
      <c r="E2650" s="3" t="s">
        <v>687</v>
      </c>
      <c r="F2650" s="3" t="s">
        <v>688</v>
      </c>
      <c r="G2650" s="3" t="s">
        <v>692</v>
      </c>
      <c r="H2650" s="3" t="s">
        <v>693</v>
      </c>
      <c r="I2650" s="3" t="s">
        <v>739</v>
      </c>
      <c r="J2650" s="3" t="s">
        <v>740</v>
      </c>
      <c r="K2650" s="3" t="s">
        <v>227</v>
      </c>
      <c r="L2650" s="3" t="s">
        <v>228</v>
      </c>
      <c r="M2650" s="3" t="s">
        <v>70</v>
      </c>
      <c r="N2650" s="3" t="s">
        <v>71</v>
      </c>
      <c r="O2650">
        <v>3</v>
      </c>
      <c r="P2650" s="3" t="s">
        <v>1758</v>
      </c>
      <c r="Q2650" s="3" t="s">
        <v>1758</v>
      </c>
      <c r="R2650" s="3" t="s">
        <v>1758</v>
      </c>
      <c r="S2650" s="3" t="s">
        <v>531</v>
      </c>
      <c r="T2650" s="3" t="s">
        <v>1187</v>
      </c>
      <c r="U2650" s="3" t="s">
        <v>80</v>
      </c>
      <c r="V2650" s="3" t="s">
        <v>74</v>
      </c>
      <c r="W2650" s="3" t="s">
        <v>74</v>
      </c>
      <c r="X2650" s="3" t="s">
        <v>2294</v>
      </c>
      <c r="Y2650" s="3" t="s">
        <v>77</v>
      </c>
      <c r="Z2650" s="3" t="s">
        <v>161</v>
      </c>
      <c r="AA2650" s="3" t="s">
        <v>78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25</v>
      </c>
      <c r="BR2650">
        <v>0</v>
      </c>
      <c r="BS2650">
        <v>0</v>
      </c>
      <c r="BT2650">
        <v>0</v>
      </c>
      <c r="BU2650">
        <v>25</v>
      </c>
      <c r="BV2650">
        <v>0</v>
      </c>
      <c r="BW2650">
        <v>0</v>
      </c>
      <c r="BX2650">
        <v>0</v>
      </c>
      <c r="BY2650">
        <v>8</v>
      </c>
      <c r="BZ2650">
        <v>0</v>
      </c>
      <c r="CA2650">
        <v>0</v>
      </c>
      <c r="CB2650">
        <v>0</v>
      </c>
      <c r="CC2650">
        <v>8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8</v>
      </c>
      <c r="CP2650">
        <v>0</v>
      </c>
      <c r="CQ2650">
        <v>0</v>
      </c>
      <c r="CR2650">
        <v>0</v>
      </c>
      <c r="CS2650">
        <v>8</v>
      </c>
      <c r="CT2650">
        <v>0</v>
      </c>
      <c r="CU2650">
        <v>0</v>
      </c>
      <c r="CV2650">
        <v>0</v>
      </c>
      <c r="CW2650">
        <v>9</v>
      </c>
      <c r="CX2650">
        <v>0</v>
      </c>
      <c r="CY2650">
        <v>0</v>
      </c>
      <c r="CZ2650">
        <v>0</v>
      </c>
      <c r="DA2650">
        <v>9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15</v>
      </c>
      <c r="DN2650">
        <v>0</v>
      </c>
      <c r="DO2650">
        <v>0</v>
      </c>
      <c r="DP2650">
        <v>0</v>
      </c>
      <c r="DQ2650">
        <v>15</v>
      </c>
      <c r="DR2650">
        <v>0</v>
      </c>
      <c r="DS2650">
        <v>0</v>
      </c>
      <c r="DT2650">
        <v>15</v>
      </c>
      <c r="DU2650">
        <v>1.2874989999999999</v>
      </c>
      <c r="DV2650">
        <v>0</v>
      </c>
      <c r="DW2650">
        <v>0</v>
      </c>
      <c r="DX2650">
        <v>0</v>
      </c>
      <c r="DY2650" s="4">
        <v>46356</v>
      </c>
      <c r="DZ2650" s="3" t="s">
        <v>3701</v>
      </c>
      <c r="EA2650">
        <v>0</v>
      </c>
      <c r="EB2650">
        <v>0</v>
      </c>
      <c r="EC2650">
        <v>65</v>
      </c>
      <c r="ED2650">
        <v>0</v>
      </c>
      <c r="EE2650">
        <v>0</v>
      </c>
      <c r="EF2650">
        <v>65</v>
      </c>
      <c r="EG2650">
        <v>13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68</v>
      </c>
      <c r="B2651" s="3" t="s">
        <v>69</v>
      </c>
      <c r="C2651" s="3" t="s">
        <v>979</v>
      </c>
      <c r="D2651" s="3" t="s">
        <v>980</v>
      </c>
      <c r="E2651" s="3" t="s">
        <v>687</v>
      </c>
      <c r="F2651" s="3" t="s">
        <v>688</v>
      </c>
      <c r="G2651" s="3" t="s">
        <v>692</v>
      </c>
      <c r="H2651" s="3" t="s">
        <v>693</v>
      </c>
      <c r="I2651" s="3" t="s">
        <v>768</v>
      </c>
      <c r="J2651" s="3" t="s">
        <v>769</v>
      </c>
      <c r="K2651" s="3" t="s">
        <v>441</v>
      </c>
      <c r="L2651" s="3" t="s">
        <v>453</v>
      </c>
      <c r="M2651" s="3" t="s">
        <v>70</v>
      </c>
      <c r="N2651" s="3" t="s">
        <v>71</v>
      </c>
      <c r="O2651">
        <v>3</v>
      </c>
      <c r="P2651" s="3" t="s">
        <v>1758</v>
      </c>
      <c r="Q2651" s="3" t="s">
        <v>1758</v>
      </c>
      <c r="R2651" s="3" t="s">
        <v>1758</v>
      </c>
      <c r="S2651" s="3" t="s">
        <v>2500</v>
      </c>
      <c r="T2651" s="3" t="s">
        <v>2501</v>
      </c>
      <c r="U2651" s="3" t="s">
        <v>80</v>
      </c>
      <c r="V2651" s="3" t="s">
        <v>74</v>
      </c>
      <c r="W2651" s="3" t="s">
        <v>2292</v>
      </c>
      <c r="X2651" s="3" t="s">
        <v>2293</v>
      </c>
      <c r="Y2651" s="3" t="s">
        <v>77</v>
      </c>
      <c r="Z2651" s="3" t="s">
        <v>1820</v>
      </c>
      <c r="AA2651" s="3" t="s">
        <v>78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14</v>
      </c>
      <c r="AM2651">
        <v>0</v>
      </c>
      <c r="AN2651">
        <v>0</v>
      </c>
      <c r="AO2651">
        <v>14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1</v>
      </c>
      <c r="CI2651">
        <v>0</v>
      </c>
      <c r="CJ2651">
        <v>0</v>
      </c>
      <c r="CK2651">
        <v>1</v>
      </c>
      <c r="CL2651">
        <v>0</v>
      </c>
      <c r="CM2651">
        <v>0</v>
      </c>
      <c r="CN2651">
        <v>0</v>
      </c>
      <c r="CO2651">
        <v>0</v>
      </c>
      <c r="CP2651">
        <v>1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0</v>
      </c>
      <c r="CX2651">
        <v>1</v>
      </c>
      <c r="CY2651">
        <v>0</v>
      </c>
      <c r="CZ2651">
        <v>0</v>
      </c>
      <c r="DA2651">
        <v>1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1</v>
      </c>
      <c r="DO2651">
        <v>0</v>
      </c>
      <c r="DP2651">
        <v>0</v>
      </c>
      <c r="DQ2651">
        <v>1</v>
      </c>
      <c r="DR2651">
        <v>0</v>
      </c>
      <c r="DS2651">
        <v>0</v>
      </c>
      <c r="DT2651">
        <v>1</v>
      </c>
      <c r="DU2651">
        <v>52.560423</v>
      </c>
      <c r="DV2651">
        <v>0</v>
      </c>
      <c r="DW2651">
        <v>0</v>
      </c>
      <c r="DX2651">
        <v>0</v>
      </c>
      <c r="DY2651" s="4">
        <v>46326</v>
      </c>
      <c r="DZ2651" s="3" t="s">
        <v>3701</v>
      </c>
      <c r="EA2651">
        <v>0</v>
      </c>
      <c r="EB2651">
        <v>0</v>
      </c>
      <c r="EC2651">
        <v>18</v>
      </c>
      <c r="ED2651">
        <v>0</v>
      </c>
      <c r="EE2651">
        <v>0</v>
      </c>
      <c r="EF2651">
        <v>18</v>
      </c>
      <c r="EG2651">
        <v>3.6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68</v>
      </c>
      <c r="B2652" s="3" t="s">
        <v>69</v>
      </c>
      <c r="C2652" s="3" t="s">
        <v>979</v>
      </c>
      <c r="D2652" s="3" t="s">
        <v>980</v>
      </c>
      <c r="E2652" s="3" t="s">
        <v>687</v>
      </c>
      <c r="F2652" s="3" t="s">
        <v>688</v>
      </c>
      <c r="G2652" s="3" t="s">
        <v>692</v>
      </c>
      <c r="H2652" s="3" t="s">
        <v>693</v>
      </c>
      <c r="I2652" s="3" t="s">
        <v>2627</v>
      </c>
      <c r="J2652" s="3" t="s">
        <v>2628</v>
      </c>
      <c r="K2652" s="3" t="s">
        <v>441</v>
      </c>
      <c r="L2652" s="3" t="s">
        <v>453</v>
      </c>
      <c r="M2652" s="3" t="s">
        <v>70</v>
      </c>
      <c r="N2652" s="3" t="s">
        <v>71</v>
      </c>
      <c r="O2652">
        <v>1</v>
      </c>
      <c r="P2652" s="3" t="s">
        <v>71</v>
      </c>
      <c r="Q2652" s="3" t="s">
        <v>71</v>
      </c>
      <c r="R2652" s="3" t="s">
        <v>71</v>
      </c>
      <c r="S2652" s="3" t="s">
        <v>1837</v>
      </c>
      <c r="T2652" s="3" t="s">
        <v>1838</v>
      </c>
      <c r="U2652" s="3" t="s">
        <v>160</v>
      </c>
      <c r="V2652" s="3" t="s">
        <v>74</v>
      </c>
      <c r="W2652" s="3" t="s">
        <v>74</v>
      </c>
      <c r="X2652" s="3" t="s">
        <v>2294</v>
      </c>
      <c r="Y2652" s="3" t="s">
        <v>77</v>
      </c>
      <c r="Z2652" s="3" t="s">
        <v>1820</v>
      </c>
      <c r="AA2652" s="3" t="s">
        <v>78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6</v>
      </c>
      <c r="CQ2652">
        <v>0</v>
      </c>
      <c r="CR2652">
        <v>0</v>
      </c>
      <c r="CS2652">
        <v>6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.23050000000000001</v>
      </c>
      <c r="DV2652">
        <v>0</v>
      </c>
      <c r="DW2652">
        <v>0</v>
      </c>
      <c r="DX2652">
        <v>0</v>
      </c>
      <c r="DY2652" s="4"/>
      <c r="DZ2652" s="3" t="s">
        <v>3701</v>
      </c>
      <c r="EA2652">
        <v>0</v>
      </c>
      <c r="EB2652">
        <v>0</v>
      </c>
      <c r="EC2652">
        <v>6</v>
      </c>
      <c r="ED2652">
        <v>0</v>
      </c>
      <c r="EE2652">
        <v>0</v>
      </c>
      <c r="EF2652">
        <v>6</v>
      </c>
      <c r="EG2652">
        <v>6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68</v>
      </c>
      <c r="B2653" s="3" t="s">
        <v>69</v>
      </c>
      <c r="C2653" s="3" t="s">
        <v>979</v>
      </c>
      <c r="D2653" s="3" t="s">
        <v>980</v>
      </c>
      <c r="E2653" s="3" t="s">
        <v>687</v>
      </c>
      <c r="F2653" s="3" t="s">
        <v>688</v>
      </c>
      <c r="G2653" s="3" t="s">
        <v>692</v>
      </c>
      <c r="H2653" s="3" t="s">
        <v>693</v>
      </c>
      <c r="I2653" s="3" t="s">
        <v>578</v>
      </c>
      <c r="J2653" s="3" t="s">
        <v>757</v>
      </c>
      <c r="K2653" s="3" t="s">
        <v>227</v>
      </c>
      <c r="L2653" s="3" t="s">
        <v>548</v>
      </c>
      <c r="M2653" s="3" t="s">
        <v>70</v>
      </c>
      <c r="N2653" s="3" t="s">
        <v>71</v>
      </c>
      <c r="O2653">
        <v>1</v>
      </c>
      <c r="P2653" s="3" t="s">
        <v>1758</v>
      </c>
      <c r="Q2653" s="3" t="s">
        <v>1758</v>
      </c>
      <c r="R2653" s="3" t="s">
        <v>1758</v>
      </c>
      <c r="S2653" s="3" t="s">
        <v>535</v>
      </c>
      <c r="T2653" s="3" t="s">
        <v>1541</v>
      </c>
      <c r="U2653" s="3" t="s">
        <v>165</v>
      </c>
      <c r="V2653" s="3" t="s">
        <v>74</v>
      </c>
      <c r="W2653" s="3" t="s">
        <v>74</v>
      </c>
      <c r="X2653" s="3" t="s">
        <v>2294</v>
      </c>
      <c r="Y2653" s="3" t="s">
        <v>77</v>
      </c>
      <c r="Z2653" s="3" t="s">
        <v>1821</v>
      </c>
      <c r="AA2653" s="3" t="s">
        <v>78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1</v>
      </c>
      <c r="BB2653">
        <v>0</v>
      </c>
      <c r="BC2653">
        <v>0</v>
      </c>
      <c r="BD2653">
        <v>0</v>
      </c>
      <c r="BE2653">
        <v>1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1</v>
      </c>
      <c r="CP2653">
        <v>0</v>
      </c>
      <c r="CQ2653">
        <v>0</v>
      </c>
      <c r="CR2653">
        <v>0</v>
      </c>
      <c r="CS2653">
        <v>1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2</v>
      </c>
      <c r="DF2653">
        <v>0</v>
      </c>
      <c r="DG2653">
        <v>0</v>
      </c>
      <c r="DH2653">
        <v>0</v>
      </c>
      <c r="DI2653">
        <v>2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3.9824999999999999</v>
      </c>
      <c r="DV2653">
        <v>0</v>
      </c>
      <c r="DW2653">
        <v>0</v>
      </c>
      <c r="DX2653">
        <v>0</v>
      </c>
      <c r="DY2653" s="4"/>
      <c r="DZ2653" s="3" t="s">
        <v>3701</v>
      </c>
      <c r="EA2653">
        <v>0</v>
      </c>
      <c r="EB2653">
        <v>0</v>
      </c>
      <c r="EC2653">
        <v>4</v>
      </c>
      <c r="ED2653">
        <v>0</v>
      </c>
      <c r="EE2653">
        <v>0</v>
      </c>
      <c r="EF2653">
        <v>4</v>
      </c>
      <c r="EG2653">
        <v>1.3333330000000001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68</v>
      </c>
      <c r="B2654" s="3" t="s">
        <v>69</v>
      </c>
      <c r="C2654" s="3" t="s">
        <v>979</v>
      </c>
      <c r="D2654" s="3" t="s">
        <v>980</v>
      </c>
      <c r="E2654" s="3" t="s">
        <v>687</v>
      </c>
      <c r="F2654" s="3" t="s">
        <v>688</v>
      </c>
      <c r="G2654" s="3" t="s">
        <v>692</v>
      </c>
      <c r="H2654" s="3" t="s">
        <v>693</v>
      </c>
      <c r="I2654" s="3" t="s">
        <v>782</v>
      </c>
      <c r="J2654" s="3" t="s">
        <v>783</v>
      </c>
      <c r="K2654" s="3" t="s">
        <v>227</v>
      </c>
      <c r="L2654" s="3" t="s">
        <v>228</v>
      </c>
      <c r="M2654" s="3" t="s">
        <v>70</v>
      </c>
      <c r="N2654" s="3" t="s">
        <v>71</v>
      </c>
      <c r="O2654">
        <v>1</v>
      </c>
      <c r="P2654" s="3" t="s">
        <v>1758</v>
      </c>
      <c r="Q2654" s="3" t="s">
        <v>1758</v>
      </c>
      <c r="R2654" s="3" t="s">
        <v>1758</v>
      </c>
      <c r="S2654" s="3" t="s">
        <v>1578</v>
      </c>
      <c r="T2654" s="3" t="s">
        <v>1579</v>
      </c>
      <c r="U2654" s="3" t="s">
        <v>164</v>
      </c>
      <c r="V2654" s="3" t="s">
        <v>83</v>
      </c>
      <c r="W2654" s="3" t="s">
        <v>108</v>
      </c>
      <c r="X2654" s="3" t="s">
        <v>109</v>
      </c>
      <c r="Y2654" s="3" t="s">
        <v>85</v>
      </c>
      <c r="Z2654" s="3" t="s">
        <v>1821</v>
      </c>
      <c r="AA2654" s="3" t="s">
        <v>78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2</v>
      </c>
      <c r="CH2654">
        <v>0</v>
      </c>
      <c r="CI2654">
        <v>0</v>
      </c>
      <c r="CJ2654">
        <v>0</v>
      </c>
      <c r="CK2654">
        <v>2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1</v>
      </c>
      <c r="CX2654">
        <v>0</v>
      </c>
      <c r="CY2654">
        <v>0</v>
      </c>
      <c r="CZ2654">
        <v>0</v>
      </c>
      <c r="DA2654">
        <v>1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1</v>
      </c>
      <c r="DN2654">
        <v>0</v>
      </c>
      <c r="DO2654">
        <v>0</v>
      </c>
      <c r="DP2654">
        <v>0</v>
      </c>
      <c r="DQ2654">
        <v>1</v>
      </c>
      <c r="DR2654">
        <v>0</v>
      </c>
      <c r="DS2654">
        <v>0</v>
      </c>
      <c r="DT2654">
        <v>1</v>
      </c>
      <c r="DU2654">
        <v>204.83750000000001</v>
      </c>
      <c r="DV2654">
        <v>0</v>
      </c>
      <c r="DW2654">
        <v>0</v>
      </c>
      <c r="DX2654">
        <v>0</v>
      </c>
      <c r="DY2654" s="4">
        <v>46126</v>
      </c>
      <c r="DZ2654" s="3" t="s">
        <v>3701</v>
      </c>
      <c r="EA2654">
        <v>0</v>
      </c>
      <c r="EB2654">
        <v>0</v>
      </c>
      <c r="EC2654">
        <v>4</v>
      </c>
      <c r="ED2654">
        <v>0</v>
      </c>
      <c r="EE2654">
        <v>0</v>
      </c>
      <c r="EF2654">
        <v>4</v>
      </c>
      <c r="EG2654">
        <v>1.333333000000000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68</v>
      </c>
      <c r="B2655" s="3" t="s">
        <v>69</v>
      </c>
      <c r="C2655" s="3" t="s">
        <v>979</v>
      </c>
      <c r="D2655" s="3" t="s">
        <v>980</v>
      </c>
      <c r="E2655" s="3" t="s">
        <v>687</v>
      </c>
      <c r="F2655" s="3" t="s">
        <v>688</v>
      </c>
      <c r="G2655" s="3" t="s">
        <v>692</v>
      </c>
      <c r="H2655" s="3" t="s">
        <v>693</v>
      </c>
      <c r="I2655" s="3" t="s">
        <v>828</v>
      </c>
      <c r="J2655" s="3" t="s">
        <v>829</v>
      </c>
      <c r="K2655" s="3" t="s">
        <v>441</v>
      </c>
      <c r="L2655" s="3" t="s">
        <v>442</v>
      </c>
      <c r="M2655" s="3" t="s">
        <v>70</v>
      </c>
      <c r="N2655" s="3" t="s">
        <v>71</v>
      </c>
      <c r="O2655">
        <v>1</v>
      </c>
      <c r="P2655" s="3" t="s">
        <v>1758</v>
      </c>
      <c r="Q2655" s="3" t="s">
        <v>1758</v>
      </c>
      <c r="R2655" s="3" t="s">
        <v>1758</v>
      </c>
      <c r="S2655" s="3" t="s">
        <v>1843</v>
      </c>
      <c r="T2655" s="3" t="s">
        <v>1844</v>
      </c>
      <c r="U2655" s="3" t="s">
        <v>160</v>
      </c>
      <c r="V2655" s="3" t="s">
        <v>74</v>
      </c>
      <c r="W2655" s="3" t="s">
        <v>74</v>
      </c>
      <c r="X2655" s="3" t="s">
        <v>2294</v>
      </c>
      <c r="Y2655" s="3" t="s">
        <v>77</v>
      </c>
      <c r="Z2655" s="3" t="s">
        <v>161</v>
      </c>
      <c r="AA2655" s="3" t="s">
        <v>78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10</v>
      </c>
      <c r="DF2655">
        <v>0</v>
      </c>
      <c r="DG2655">
        <v>0</v>
      </c>
      <c r="DH2655">
        <v>0</v>
      </c>
      <c r="DI2655">
        <v>10</v>
      </c>
      <c r="DJ2655">
        <v>0</v>
      </c>
      <c r="DK2655">
        <v>0</v>
      </c>
      <c r="DL2655">
        <v>0</v>
      </c>
      <c r="DM2655">
        <v>20</v>
      </c>
      <c r="DN2655">
        <v>0</v>
      </c>
      <c r="DO2655">
        <v>0</v>
      </c>
      <c r="DP2655">
        <v>0</v>
      </c>
      <c r="DQ2655">
        <v>20</v>
      </c>
      <c r="DR2655">
        <v>0</v>
      </c>
      <c r="DS2655">
        <v>0</v>
      </c>
      <c r="DT2655">
        <v>0</v>
      </c>
      <c r="DU2655">
        <v>1.1937500000000001</v>
      </c>
      <c r="DV2655">
        <v>20</v>
      </c>
      <c r="DW2655">
        <v>0</v>
      </c>
      <c r="DX2655">
        <v>0</v>
      </c>
      <c r="DY2655" s="4">
        <v>46599</v>
      </c>
      <c r="DZ2655" s="3" t="s">
        <v>3701</v>
      </c>
      <c r="EA2655">
        <v>0</v>
      </c>
      <c r="EB2655">
        <v>0</v>
      </c>
      <c r="EC2655">
        <v>30</v>
      </c>
      <c r="ED2655">
        <v>0</v>
      </c>
      <c r="EE2655">
        <v>0</v>
      </c>
      <c r="EF2655">
        <v>30</v>
      </c>
      <c r="EG2655">
        <v>15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68</v>
      </c>
      <c r="B2656" s="3" t="s">
        <v>69</v>
      </c>
      <c r="C2656" s="3" t="s">
        <v>979</v>
      </c>
      <c r="D2656" s="3" t="s">
        <v>980</v>
      </c>
      <c r="E2656" s="3" t="s">
        <v>820</v>
      </c>
      <c r="F2656" s="3" t="s">
        <v>821</v>
      </c>
      <c r="G2656" s="3" t="s">
        <v>692</v>
      </c>
      <c r="H2656" s="3" t="s">
        <v>693</v>
      </c>
      <c r="I2656" s="3" t="s">
        <v>946</v>
      </c>
      <c r="J2656" s="3" t="s">
        <v>947</v>
      </c>
      <c r="K2656" s="3" t="s">
        <v>441</v>
      </c>
      <c r="L2656" s="3" t="s">
        <v>442</v>
      </c>
      <c r="M2656" s="3" t="s">
        <v>70</v>
      </c>
      <c r="N2656" s="3" t="s">
        <v>71</v>
      </c>
      <c r="O2656">
        <v>1</v>
      </c>
      <c r="P2656" s="3" t="s">
        <v>1758</v>
      </c>
      <c r="Q2656" s="3" t="s">
        <v>1758</v>
      </c>
      <c r="R2656" s="3" t="s">
        <v>1758</v>
      </c>
      <c r="S2656" s="3" t="s">
        <v>19</v>
      </c>
      <c r="T2656" s="3" t="s">
        <v>1367</v>
      </c>
      <c r="U2656" s="3" t="s">
        <v>160</v>
      </c>
      <c r="V2656" s="3" t="s">
        <v>74</v>
      </c>
      <c r="W2656" s="3" t="s">
        <v>74</v>
      </c>
      <c r="X2656" s="3" t="s">
        <v>2294</v>
      </c>
      <c r="Y2656" s="3" t="s">
        <v>77</v>
      </c>
      <c r="Z2656" s="3" t="s">
        <v>1821</v>
      </c>
      <c r="AA2656" s="3" t="s">
        <v>78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112</v>
      </c>
      <c r="AL2656">
        <v>0</v>
      </c>
      <c r="AM2656">
        <v>0</v>
      </c>
      <c r="AN2656">
        <v>0</v>
      </c>
      <c r="AO2656">
        <v>112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28</v>
      </c>
      <c r="BB2656">
        <v>0</v>
      </c>
      <c r="BC2656">
        <v>0</v>
      </c>
      <c r="BD2656">
        <v>0</v>
      </c>
      <c r="BE2656">
        <v>28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77</v>
      </c>
      <c r="DF2656">
        <v>0</v>
      </c>
      <c r="DG2656">
        <v>0</v>
      </c>
      <c r="DH2656">
        <v>0</v>
      </c>
      <c r="DI2656">
        <v>77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1.0874999999999999</v>
      </c>
      <c r="DV2656">
        <v>0</v>
      </c>
      <c r="DW2656">
        <v>0</v>
      </c>
      <c r="DX2656">
        <v>0</v>
      </c>
      <c r="DY2656" s="4"/>
      <c r="DZ2656" s="3" t="s">
        <v>3701</v>
      </c>
      <c r="EA2656">
        <v>0</v>
      </c>
      <c r="EB2656">
        <v>0</v>
      </c>
      <c r="EC2656">
        <v>217</v>
      </c>
      <c r="ED2656">
        <v>0</v>
      </c>
      <c r="EE2656">
        <v>0</v>
      </c>
      <c r="EF2656">
        <v>217</v>
      </c>
      <c r="EG2656">
        <v>72.333332999999996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68</v>
      </c>
      <c r="B2657" s="3" t="s">
        <v>69</v>
      </c>
      <c r="C2657" s="3" t="s">
        <v>979</v>
      </c>
      <c r="D2657" s="3" t="s">
        <v>980</v>
      </c>
      <c r="E2657" s="3" t="s">
        <v>687</v>
      </c>
      <c r="F2657" s="3" t="s">
        <v>688</v>
      </c>
      <c r="G2657" s="3" t="s">
        <v>692</v>
      </c>
      <c r="H2657" s="3" t="s">
        <v>693</v>
      </c>
      <c r="I2657" s="3" t="s">
        <v>764</v>
      </c>
      <c r="J2657" s="3" t="s">
        <v>765</v>
      </c>
      <c r="K2657" s="3" t="s">
        <v>441</v>
      </c>
      <c r="L2657" s="3" t="s">
        <v>453</v>
      </c>
      <c r="M2657" s="3" t="s">
        <v>70</v>
      </c>
      <c r="N2657" s="3" t="s">
        <v>71</v>
      </c>
      <c r="O2657">
        <v>1</v>
      </c>
      <c r="P2657" s="3" t="s">
        <v>1758</v>
      </c>
      <c r="Q2657" s="3" t="s">
        <v>1758</v>
      </c>
      <c r="R2657" s="3" t="s">
        <v>1758</v>
      </c>
      <c r="S2657" s="3" t="s">
        <v>1754</v>
      </c>
      <c r="T2657" s="3" t="s">
        <v>1755</v>
      </c>
      <c r="U2657" s="3" t="s">
        <v>82</v>
      </c>
      <c r="V2657" s="3" t="s">
        <v>83</v>
      </c>
      <c r="W2657" s="3" t="s">
        <v>84</v>
      </c>
      <c r="X2657" s="3" t="s">
        <v>84</v>
      </c>
      <c r="Y2657" s="3" t="s">
        <v>77</v>
      </c>
      <c r="Z2657" s="3" t="s">
        <v>161</v>
      </c>
      <c r="AA2657" s="3" t="s">
        <v>78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10</v>
      </c>
      <c r="BJ2657">
        <v>0</v>
      </c>
      <c r="BK2657">
        <v>0</v>
      </c>
      <c r="BL2657">
        <v>0</v>
      </c>
      <c r="BM2657">
        <v>1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12</v>
      </c>
      <c r="CH2657">
        <v>0</v>
      </c>
      <c r="CI2657">
        <v>0</v>
      </c>
      <c r="CJ2657">
        <v>0</v>
      </c>
      <c r="CK2657">
        <v>12</v>
      </c>
      <c r="CL2657">
        <v>0</v>
      </c>
      <c r="CM2657">
        <v>0</v>
      </c>
      <c r="CN2657">
        <v>0</v>
      </c>
      <c r="CO2657">
        <v>8</v>
      </c>
      <c r="CP2657">
        <v>0</v>
      </c>
      <c r="CQ2657">
        <v>0</v>
      </c>
      <c r="CR2657">
        <v>0</v>
      </c>
      <c r="CS2657">
        <v>8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1.9</v>
      </c>
      <c r="DV2657">
        <v>0</v>
      </c>
      <c r="DW2657">
        <v>0</v>
      </c>
      <c r="DX2657">
        <v>0</v>
      </c>
      <c r="DY2657" s="4"/>
      <c r="DZ2657" s="3" t="s">
        <v>3701</v>
      </c>
      <c r="EA2657">
        <v>0</v>
      </c>
      <c r="EB2657">
        <v>0</v>
      </c>
      <c r="EC2657">
        <v>30</v>
      </c>
      <c r="ED2657">
        <v>0</v>
      </c>
      <c r="EE2657">
        <v>0</v>
      </c>
      <c r="EF2657">
        <v>30</v>
      </c>
      <c r="EG2657">
        <v>10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68</v>
      </c>
      <c r="B2658" s="3" t="s">
        <v>69</v>
      </c>
      <c r="C2658" s="3" t="s">
        <v>979</v>
      </c>
      <c r="D2658" s="3" t="s">
        <v>980</v>
      </c>
      <c r="E2658" s="3" t="s">
        <v>820</v>
      </c>
      <c r="F2658" s="3" t="s">
        <v>821</v>
      </c>
      <c r="G2658" s="3" t="s">
        <v>692</v>
      </c>
      <c r="H2658" s="3" t="s">
        <v>693</v>
      </c>
      <c r="I2658" s="3" t="s">
        <v>924</v>
      </c>
      <c r="J2658" s="3" t="s">
        <v>925</v>
      </c>
      <c r="K2658" s="3" t="s">
        <v>441</v>
      </c>
      <c r="L2658" s="3" t="s">
        <v>453</v>
      </c>
      <c r="M2658" s="3" t="s">
        <v>70</v>
      </c>
      <c r="N2658" s="3" t="s">
        <v>71</v>
      </c>
      <c r="O2658">
        <v>1</v>
      </c>
      <c r="P2658" s="3" t="s">
        <v>1758</v>
      </c>
      <c r="Q2658" s="3" t="s">
        <v>1758</v>
      </c>
      <c r="R2658" s="3" t="s">
        <v>1758</v>
      </c>
      <c r="S2658" s="3" t="s">
        <v>178</v>
      </c>
      <c r="T2658" s="3" t="s">
        <v>1405</v>
      </c>
      <c r="U2658" s="3" t="s">
        <v>80</v>
      </c>
      <c r="V2658" s="3" t="s">
        <v>74</v>
      </c>
      <c r="W2658" s="3" t="s">
        <v>74</v>
      </c>
      <c r="X2658" s="3" t="s">
        <v>2294</v>
      </c>
      <c r="Y2658" s="3" t="s">
        <v>77</v>
      </c>
      <c r="Z2658" s="3" t="s">
        <v>161</v>
      </c>
      <c r="AA2658" s="3" t="s">
        <v>78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20</v>
      </c>
      <c r="BR2658">
        <v>0</v>
      </c>
      <c r="BS2658">
        <v>0</v>
      </c>
      <c r="BT2658">
        <v>0</v>
      </c>
      <c r="BU2658">
        <v>20</v>
      </c>
      <c r="BV2658">
        <v>0</v>
      </c>
      <c r="BW2658">
        <v>0</v>
      </c>
      <c r="BX2658">
        <v>0</v>
      </c>
      <c r="BY2658">
        <v>6</v>
      </c>
      <c r="BZ2658">
        <v>0</v>
      </c>
      <c r="CA2658">
        <v>0</v>
      </c>
      <c r="CB2658">
        <v>0</v>
      </c>
      <c r="CC2658">
        <v>6</v>
      </c>
      <c r="CD2658">
        <v>0</v>
      </c>
      <c r="CE2658">
        <v>0</v>
      </c>
      <c r="CF2658">
        <v>0</v>
      </c>
      <c r="CG2658">
        <v>6</v>
      </c>
      <c r="CH2658">
        <v>0</v>
      </c>
      <c r="CI2658">
        <v>0</v>
      </c>
      <c r="CJ2658">
        <v>0</v>
      </c>
      <c r="CK2658">
        <v>6</v>
      </c>
      <c r="CL2658">
        <v>0</v>
      </c>
      <c r="CM2658">
        <v>0</v>
      </c>
      <c r="CN2658">
        <v>0</v>
      </c>
      <c r="CO2658">
        <v>4</v>
      </c>
      <c r="CP2658">
        <v>0</v>
      </c>
      <c r="CQ2658">
        <v>0</v>
      </c>
      <c r="CR2658">
        <v>0</v>
      </c>
      <c r="CS2658">
        <v>4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2.44</v>
      </c>
      <c r="DV2658">
        <v>0</v>
      </c>
      <c r="DW2658">
        <v>0</v>
      </c>
      <c r="DX2658">
        <v>0</v>
      </c>
      <c r="DY2658" s="4"/>
      <c r="DZ2658" s="3" t="s">
        <v>3701</v>
      </c>
      <c r="EA2658">
        <v>0</v>
      </c>
      <c r="EB2658">
        <v>0</v>
      </c>
      <c r="EC2658">
        <v>36</v>
      </c>
      <c r="ED2658">
        <v>0</v>
      </c>
      <c r="EE2658">
        <v>0</v>
      </c>
      <c r="EF2658">
        <v>36</v>
      </c>
      <c r="EG2658">
        <v>9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68</v>
      </c>
      <c r="B2659" s="3" t="s">
        <v>69</v>
      </c>
      <c r="C2659" s="3" t="s">
        <v>979</v>
      </c>
      <c r="D2659" s="3" t="s">
        <v>980</v>
      </c>
      <c r="E2659" s="3" t="s">
        <v>687</v>
      </c>
      <c r="F2659" s="3" t="s">
        <v>688</v>
      </c>
      <c r="G2659" s="3" t="s">
        <v>692</v>
      </c>
      <c r="H2659" s="3" t="s">
        <v>693</v>
      </c>
      <c r="I2659" s="3" t="s">
        <v>699</v>
      </c>
      <c r="J2659" s="3" t="s">
        <v>700</v>
      </c>
      <c r="K2659" s="3" t="s">
        <v>441</v>
      </c>
      <c r="L2659" s="3" t="s">
        <v>442</v>
      </c>
      <c r="M2659" s="3" t="s">
        <v>70</v>
      </c>
      <c r="N2659" s="3" t="s">
        <v>71</v>
      </c>
      <c r="O2659">
        <v>2</v>
      </c>
      <c r="P2659" s="3" t="s">
        <v>1758</v>
      </c>
      <c r="Q2659" s="3" t="s">
        <v>1758</v>
      </c>
      <c r="R2659" s="3" t="s">
        <v>1758</v>
      </c>
      <c r="S2659" s="3" t="s">
        <v>2713</v>
      </c>
      <c r="T2659" s="3" t="s">
        <v>2714</v>
      </c>
      <c r="U2659" s="3" t="s">
        <v>80</v>
      </c>
      <c r="V2659" s="3" t="s">
        <v>74</v>
      </c>
      <c r="W2659" s="3" t="s">
        <v>2294</v>
      </c>
      <c r="X2659" s="3" t="s">
        <v>2294</v>
      </c>
      <c r="Y2659" s="3" t="s">
        <v>85</v>
      </c>
      <c r="Z2659" s="3" t="s">
        <v>1820</v>
      </c>
      <c r="AA2659" s="3" t="s">
        <v>78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1</v>
      </c>
      <c r="CY2659">
        <v>0</v>
      </c>
      <c r="CZ2659">
        <v>0</v>
      </c>
      <c r="DA2659">
        <v>1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2</v>
      </c>
      <c r="DO2659">
        <v>0</v>
      </c>
      <c r="DP2659">
        <v>0</v>
      </c>
      <c r="DQ2659">
        <v>2</v>
      </c>
      <c r="DR2659">
        <v>0</v>
      </c>
      <c r="DS2659">
        <v>0</v>
      </c>
      <c r="DT2659">
        <v>0</v>
      </c>
      <c r="DU2659">
        <v>390.62536</v>
      </c>
      <c r="DV2659">
        <v>2</v>
      </c>
      <c r="DW2659">
        <v>0</v>
      </c>
      <c r="DX2659">
        <v>0</v>
      </c>
      <c r="DY2659" s="4">
        <v>45980</v>
      </c>
      <c r="DZ2659" s="3" t="s">
        <v>3701</v>
      </c>
      <c r="EA2659">
        <v>0</v>
      </c>
      <c r="EB2659">
        <v>0</v>
      </c>
      <c r="EC2659">
        <v>3</v>
      </c>
      <c r="ED2659">
        <v>0</v>
      </c>
      <c r="EE2659">
        <v>0</v>
      </c>
      <c r="EF2659">
        <v>3</v>
      </c>
      <c r="EG2659">
        <v>1.5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68</v>
      </c>
      <c r="B2660" s="3" t="s">
        <v>69</v>
      </c>
      <c r="C2660" s="3" t="s">
        <v>979</v>
      </c>
      <c r="D2660" s="3" t="s">
        <v>980</v>
      </c>
      <c r="E2660" s="3" t="s">
        <v>687</v>
      </c>
      <c r="F2660" s="3" t="s">
        <v>688</v>
      </c>
      <c r="G2660" s="3" t="s">
        <v>692</v>
      </c>
      <c r="H2660" s="3" t="s">
        <v>693</v>
      </c>
      <c r="I2660" s="3" t="s">
        <v>707</v>
      </c>
      <c r="J2660" s="3" t="s">
        <v>708</v>
      </c>
      <c r="K2660" s="3" t="s">
        <v>441</v>
      </c>
      <c r="L2660" s="3" t="s">
        <v>442</v>
      </c>
      <c r="M2660" s="3" t="s">
        <v>70</v>
      </c>
      <c r="N2660" s="3" t="s">
        <v>71</v>
      </c>
      <c r="O2660">
        <v>2</v>
      </c>
      <c r="P2660" s="3" t="s">
        <v>1758</v>
      </c>
      <c r="Q2660" s="3" t="s">
        <v>1758</v>
      </c>
      <c r="R2660" s="3" t="s">
        <v>1758</v>
      </c>
      <c r="S2660" s="3" t="s">
        <v>232</v>
      </c>
      <c r="T2660" s="3" t="s">
        <v>1096</v>
      </c>
      <c r="U2660" s="3" t="s">
        <v>160</v>
      </c>
      <c r="V2660" s="3" t="s">
        <v>74</v>
      </c>
      <c r="W2660" s="3" t="s">
        <v>2297</v>
      </c>
      <c r="X2660" s="3" t="s">
        <v>2298</v>
      </c>
      <c r="Y2660" s="3" t="s">
        <v>77</v>
      </c>
      <c r="Z2660" s="3" t="s">
        <v>1821</v>
      </c>
      <c r="AA2660" s="3" t="s">
        <v>78</v>
      </c>
      <c r="AB2660">
        <v>0</v>
      </c>
      <c r="AC2660">
        <v>20</v>
      </c>
      <c r="AD2660">
        <v>0</v>
      </c>
      <c r="AE2660">
        <v>0</v>
      </c>
      <c r="AF2660">
        <v>0</v>
      </c>
      <c r="AG2660">
        <v>20</v>
      </c>
      <c r="AH2660">
        <v>0</v>
      </c>
      <c r="AI2660">
        <v>0</v>
      </c>
      <c r="AJ2660">
        <v>0</v>
      </c>
      <c r="AK2660">
        <v>30</v>
      </c>
      <c r="AL2660">
        <v>0</v>
      </c>
      <c r="AM2660">
        <v>0</v>
      </c>
      <c r="AN2660">
        <v>0</v>
      </c>
      <c r="AO2660">
        <v>3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60</v>
      </c>
      <c r="BB2660">
        <v>30</v>
      </c>
      <c r="BC2660">
        <v>0</v>
      </c>
      <c r="BD2660">
        <v>0</v>
      </c>
      <c r="BE2660">
        <v>9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30</v>
      </c>
      <c r="CA2660">
        <v>0</v>
      </c>
      <c r="CB2660">
        <v>0</v>
      </c>
      <c r="CC2660">
        <v>30</v>
      </c>
      <c r="CD2660">
        <v>0</v>
      </c>
      <c r="CE2660">
        <v>0</v>
      </c>
      <c r="CF2660">
        <v>0</v>
      </c>
      <c r="CG2660">
        <v>30</v>
      </c>
      <c r="CH2660">
        <v>0</v>
      </c>
      <c r="CI2660">
        <v>0</v>
      </c>
      <c r="CJ2660">
        <v>0</v>
      </c>
      <c r="CK2660">
        <v>30</v>
      </c>
      <c r="CL2660">
        <v>0</v>
      </c>
      <c r="CM2660">
        <v>0</v>
      </c>
      <c r="CN2660">
        <v>0</v>
      </c>
      <c r="CO2660">
        <v>60</v>
      </c>
      <c r="CP2660">
        <v>0</v>
      </c>
      <c r="CQ2660">
        <v>0</v>
      </c>
      <c r="CR2660">
        <v>0</v>
      </c>
      <c r="CS2660">
        <v>6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90</v>
      </c>
      <c r="DF2660">
        <v>0</v>
      </c>
      <c r="DG2660">
        <v>0</v>
      </c>
      <c r="DH2660">
        <v>0</v>
      </c>
      <c r="DI2660">
        <v>90</v>
      </c>
      <c r="DJ2660">
        <v>0</v>
      </c>
      <c r="DK2660">
        <v>0</v>
      </c>
      <c r="DL2660">
        <v>0</v>
      </c>
      <c r="DM2660">
        <v>80</v>
      </c>
      <c r="DN2660">
        <v>0</v>
      </c>
      <c r="DO2660">
        <v>0</v>
      </c>
      <c r="DP2660">
        <v>0</v>
      </c>
      <c r="DQ2660">
        <v>80</v>
      </c>
      <c r="DR2660">
        <v>0</v>
      </c>
      <c r="DS2660">
        <v>0</v>
      </c>
      <c r="DT2660">
        <v>80</v>
      </c>
      <c r="DU2660">
        <v>2.8750000000000001E-2</v>
      </c>
      <c r="DV2660">
        <v>0</v>
      </c>
      <c r="DW2660">
        <v>0</v>
      </c>
      <c r="DX2660">
        <v>0</v>
      </c>
      <c r="DY2660" s="4">
        <v>46295</v>
      </c>
      <c r="DZ2660" s="3" t="s">
        <v>3701</v>
      </c>
      <c r="EA2660">
        <v>0</v>
      </c>
      <c r="EB2660">
        <v>0</v>
      </c>
      <c r="EC2660">
        <v>430</v>
      </c>
      <c r="ED2660">
        <v>0</v>
      </c>
      <c r="EE2660">
        <v>0</v>
      </c>
      <c r="EF2660">
        <v>430</v>
      </c>
      <c r="EG2660">
        <v>53.7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68</v>
      </c>
      <c r="B2661" s="3" t="s">
        <v>69</v>
      </c>
      <c r="C2661" s="3" t="s">
        <v>979</v>
      </c>
      <c r="D2661" s="3" t="s">
        <v>980</v>
      </c>
      <c r="E2661" s="3" t="s">
        <v>687</v>
      </c>
      <c r="F2661" s="3" t="s">
        <v>688</v>
      </c>
      <c r="G2661" s="3" t="s">
        <v>692</v>
      </c>
      <c r="H2661" s="3" t="s">
        <v>693</v>
      </c>
      <c r="I2661" s="3" t="s">
        <v>737</v>
      </c>
      <c r="J2661" s="3" t="s">
        <v>738</v>
      </c>
      <c r="K2661" s="3" t="s">
        <v>441</v>
      </c>
      <c r="L2661" s="3" t="s">
        <v>442</v>
      </c>
      <c r="M2661" s="3" t="s">
        <v>70</v>
      </c>
      <c r="N2661" s="3" t="s">
        <v>71</v>
      </c>
      <c r="O2661">
        <v>1</v>
      </c>
      <c r="P2661" s="3" t="s">
        <v>1758</v>
      </c>
      <c r="Q2661" s="3" t="s">
        <v>1758</v>
      </c>
      <c r="R2661" s="3" t="s">
        <v>1758</v>
      </c>
      <c r="S2661" s="3" t="s">
        <v>198</v>
      </c>
      <c r="T2661" s="3" t="s">
        <v>995</v>
      </c>
      <c r="U2661" s="3" t="s">
        <v>82</v>
      </c>
      <c r="V2661" s="3" t="s">
        <v>83</v>
      </c>
      <c r="W2661" s="3" t="s">
        <v>199</v>
      </c>
      <c r="X2661" s="3" t="s">
        <v>200</v>
      </c>
      <c r="Y2661" s="3" t="s">
        <v>85</v>
      </c>
      <c r="Z2661" s="3" t="s">
        <v>1821</v>
      </c>
      <c r="AA2661" s="3" t="s">
        <v>78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1</v>
      </c>
      <c r="BB2661">
        <v>0</v>
      </c>
      <c r="BC2661">
        <v>0</v>
      </c>
      <c r="BD2661">
        <v>0</v>
      </c>
      <c r="BE2661">
        <v>1</v>
      </c>
      <c r="BF2661">
        <v>0</v>
      </c>
      <c r="BG2661">
        <v>0</v>
      </c>
      <c r="BH2661">
        <v>0</v>
      </c>
      <c r="BI2661">
        <v>1</v>
      </c>
      <c r="BJ2661">
        <v>0</v>
      </c>
      <c r="BK2661">
        <v>0</v>
      </c>
      <c r="BL2661">
        <v>0</v>
      </c>
      <c r="BM2661">
        <v>1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1</v>
      </c>
      <c r="DN2661">
        <v>0</v>
      </c>
      <c r="DO2661">
        <v>0</v>
      </c>
      <c r="DP2661">
        <v>0</v>
      </c>
      <c r="DQ2661">
        <v>1</v>
      </c>
      <c r="DR2661">
        <v>0</v>
      </c>
      <c r="DS2661">
        <v>0</v>
      </c>
      <c r="DT2661">
        <v>1</v>
      </c>
      <c r="DU2661">
        <v>5.8375000000000004</v>
      </c>
      <c r="DV2661">
        <v>0</v>
      </c>
      <c r="DW2661">
        <v>0</v>
      </c>
      <c r="DX2661">
        <v>0</v>
      </c>
      <c r="DY2661" s="4">
        <v>46507</v>
      </c>
      <c r="DZ2661" s="3" t="s">
        <v>3701</v>
      </c>
      <c r="EA2661">
        <v>0</v>
      </c>
      <c r="EB2661">
        <v>0</v>
      </c>
      <c r="EC2661">
        <v>3</v>
      </c>
      <c r="ED2661">
        <v>0</v>
      </c>
      <c r="EE2661">
        <v>0</v>
      </c>
      <c r="EF2661">
        <v>3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68</v>
      </c>
      <c r="B2662" s="3" t="s">
        <v>69</v>
      </c>
      <c r="C2662" s="3" t="s">
        <v>979</v>
      </c>
      <c r="D2662" s="3" t="s">
        <v>980</v>
      </c>
      <c r="E2662" s="3" t="s">
        <v>687</v>
      </c>
      <c r="F2662" s="3" t="s">
        <v>688</v>
      </c>
      <c r="G2662" s="3" t="s">
        <v>692</v>
      </c>
      <c r="H2662" s="3" t="s">
        <v>693</v>
      </c>
      <c r="I2662" s="3" t="s">
        <v>790</v>
      </c>
      <c r="J2662" s="3" t="s">
        <v>791</v>
      </c>
      <c r="K2662" s="3" t="s">
        <v>441</v>
      </c>
      <c r="L2662" s="3" t="s">
        <v>453</v>
      </c>
      <c r="M2662" s="3" t="s">
        <v>70</v>
      </c>
      <c r="N2662" s="3" t="s">
        <v>71</v>
      </c>
      <c r="O2662">
        <v>1</v>
      </c>
      <c r="P2662" s="3" t="s">
        <v>1758</v>
      </c>
      <c r="Q2662" s="3" t="s">
        <v>1758</v>
      </c>
      <c r="R2662" s="3" t="s">
        <v>1758</v>
      </c>
      <c r="S2662" s="3" t="s">
        <v>402</v>
      </c>
      <c r="T2662" s="3" t="s">
        <v>1303</v>
      </c>
      <c r="U2662" s="3" t="s">
        <v>164</v>
      </c>
      <c r="V2662" s="3" t="s">
        <v>83</v>
      </c>
      <c r="W2662" s="3" t="s">
        <v>108</v>
      </c>
      <c r="X2662" s="3" t="s">
        <v>109</v>
      </c>
      <c r="Y2662" s="3" t="s">
        <v>85</v>
      </c>
      <c r="Z2662" s="3" t="s">
        <v>1821</v>
      </c>
      <c r="AA2662" s="3" t="s">
        <v>78</v>
      </c>
      <c r="AB2662">
        <v>0</v>
      </c>
      <c r="AC2662">
        <v>0</v>
      </c>
      <c r="AD2662">
        <v>2</v>
      </c>
      <c r="AE2662">
        <v>0</v>
      </c>
      <c r="AF2662">
        <v>0</v>
      </c>
      <c r="AG2662">
        <v>2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1</v>
      </c>
      <c r="CS2662">
        <v>1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46.92</v>
      </c>
      <c r="DV2662">
        <v>0</v>
      </c>
      <c r="DW2662">
        <v>0</v>
      </c>
      <c r="DX2662">
        <v>0</v>
      </c>
      <c r="DY2662" s="4"/>
      <c r="DZ2662" s="3" t="s">
        <v>3701</v>
      </c>
      <c r="EA2662">
        <v>0</v>
      </c>
      <c r="EB2662">
        <v>0</v>
      </c>
      <c r="EC2662">
        <v>3</v>
      </c>
      <c r="ED2662">
        <v>0</v>
      </c>
      <c r="EE2662">
        <v>0</v>
      </c>
      <c r="EF2662">
        <v>3</v>
      </c>
      <c r="EG2662">
        <v>1.5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68</v>
      </c>
      <c r="B2663" s="3" t="s">
        <v>69</v>
      </c>
      <c r="C2663" s="3" t="s">
        <v>979</v>
      </c>
      <c r="D2663" s="3" t="s">
        <v>980</v>
      </c>
      <c r="E2663" s="3" t="s">
        <v>687</v>
      </c>
      <c r="F2663" s="3" t="s">
        <v>688</v>
      </c>
      <c r="G2663" s="3" t="s">
        <v>692</v>
      </c>
      <c r="H2663" s="3" t="s">
        <v>693</v>
      </c>
      <c r="I2663" s="3" t="s">
        <v>805</v>
      </c>
      <c r="J2663" s="3" t="s">
        <v>806</v>
      </c>
      <c r="K2663" s="3" t="s">
        <v>441</v>
      </c>
      <c r="L2663" s="3" t="s">
        <v>453</v>
      </c>
      <c r="M2663" s="3" t="s">
        <v>70</v>
      </c>
      <c r="N2663" s="3" t="s">
        <v>71</v>
      </c>
      <c r="O2663">
        <v>3</v>
      </c>
      <c r="P2663" s="3" t="s">
        <v>1758</v>
      </c>
      <c r="Q2663" s="3" t="s">
        <v>1758</v>
      </c>
      <c r="R2663" s="3" t="s">
        <v>1758</v>
      </c>
      <c r="S2663" s="3" t="s">
        <v>480</v>
      </c>
      <c r="T2663" s="3" t="s">
        <v>1196</v>
      </c>
      <c r="U2663" s="3" t="s">
        <v>166</v>
      </c>
      <c r="V2663" s="3" t="s">
        <v>74</v>
      </c>
      <c r="W2663" s="3" t="s">
        <v>74</v>
      </c>
      <c r="X2663" s="3" t="s">
        <v>2294</v>
      </c>
      <c r="Y2663" s="3" t="s">
        <v>77</v>
      </c>
      <c r="Z2663" s="3" t="s">
        <v>161</v>
      </c>
      <c r="AA2663" s="3" t="s">
        <v>78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4</v>
      </c>
      <c r="DF2663">
        <v>0</v>
      </c>
      <c r="DG2663">
        <v>0</v>
      </c>
      <c r="DH2663">
        <v>0</v>
      </c>
      <c r="DI2663">
        <v>4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7.125</v>
      </c>
      <c r="DV2663">
        <v>0</v>
      </c>
      <c r="DW2663">
        <v>0</v>
      </c>
      <c r="DX2663">
        <v>0</v>
      </c>
      <c r="DY2663" s="4"/>
      <c r="DZ2663" s="3" t="s">
        <v>3701</v>
      </c>
      <c r="EA2663">
        <v>0</v>
      </c>
      <c r="EB2663">
        <v>0</v>
      </c>
      <c r="EC2663">
        <v>4</v>
      </c>
      <c r="ED2663">
        <v>0</v>
      </c>
      <c r="EE2663">
        <v>0</v>
      </c>
      <c r="EF2663">
        <v>4</v>
      </c>
      <c r="EG2663">
        <v>4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68</v>
      </c>
      <c r="B2664" s="3" t="s">
        <v>69</v>
      </c>
      <c r="C2664" s="3" t="s">
        <v>979</v>
      </c>
      <c r="D2664" s="3" t="s">
        <v>980</v>
      </c>
      <c r="E2664" s="3" t="s">
        <v>687</v>
      </c>
      <c r="F2664" s="3" t="s">
        <v>688</v>
      </c>
      <c r="G2664" s="3" t="s">
        <v>692</v>
      </c>
      <c r="H2664" s="3" t="s">
        <v>693</v>
      </c>
      <c r="I2664" s="3" t="s">
        <v>731</v>
      </c>
      <c r="J2664" s="3" t="s">
        <v>732</v>
      </c>
      <c r="K2664" s="3" t="s">
        <v>227</v>
      </c>
      <c r="L2664" s="3" t="s">
        <v>548</v>
      </c>
      <c r="M2664" s="3" t="s">
        <v>70</v>
      </c>
      <c r="N2664" s="3" t="s">
        <v>71</v>
      </c>
      <c r="O2664">
        <v>1</v>
      </c>
      <c r="P2664" s="3" t="s">
        <v>1758</v>
      </c>
      <c r="Q2664" s="3" t="s">
        <v>1758</v>
      </c>
      <c r="R2664" s="3" t="s">
        <v>1758</v>
      </c>
      <c r="S2664" s="3" t="s">
        <v>1999</v>
      </c>
      <c r="T2664" s="3" t="s">
        <v>2000</v>
      </c>
      <c r="U2664" s="3" t="s">
        <v>164</v>
      </c>
      <c r="V2664" s="3" t="s">
        <v>83</v>
      </c>
      <c r="W2664" s="3" t="s">
        <v>224</v>
      </c>
      <c r="X2664" s="3" t="s">
        <v>224</v>
      </c>
      <c r="Y2664" s="3" t="s">
        <v>85</v>
      </c>
      <c r="Z2664" s="3" t="s">
        <v>161</v>
      </c>
      <c r="AA2664" s="3" t="s">
        <v>78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1</v>
      </c>
      <c r="CP2664">
        <v>0</v>
      </c>
      <c r="CQ2664">
        <v>0</v>
      </c>
      <c r="CR2664">
        <v>0</v>
      </c>
      <c r="CS2664">
        <v>1</v>
      </c>
      <c r="CT2664">
        <v>0</v>
      </c>
      <c r="CU2664">
        <v>0</v>
      </c>
      <c r="CV2664">
        <v>0</v>
      </c>
      <c r="CW2664">
        <v>1</v>
      </c>
      <c r="CX2664">
        <v>0</v>
      </c>
      <c r="CY2664">
        <v>0</v>
      </c>
      <c r="CZ2664">
        <v>0</v>
      </c>
      <c r="DA2664">
        <v>1</v>
      </c>
      <c r="DB2664">
        <v>0</v>
      </c>
      <c r="DC2664">
        <v>0</v>
      </c>
      <c r="DD2664">
        <v>0</v>
      </c>
      <c r="DE2664">
        <v>1</v>
      </c>
      <c r="DF2664">
        <v>0</v>
      </c>
      <c r="DG2664">
        <v>0</v>
      </c>
      <c r="DH2664">
        <v>0</v>
      </c>
      <c r="DI2664">
        <v>1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201.1875</v>
      </c>
      <c r="DV2664">
        <v>0</v>
      </c>
      <c r="DW2664">
        <v>0</v>
      </c>
      <c r="DX2664">
        <v>0</v>
      </c>
      <c r="DY2664" s="4"/>
      <c r="DZ2664" s="3" t="s">
        <v>3701</v>
      </c>
      <c r="EA2664">
        <v>0</v>
      </c>
      <c r="EB2664">
        <v>0</v>
      </c>
      <c r="EC2664">
        <v>3</v>
      </c>
      <c r="ED2664">
        <v>0</v>
      </c>
      <c r="EE2664">
        <v>0</v>
      </c>
      <c r="EF2664">
        <v>3</v>
      </c>
      <c r="EG2664">
        <v>1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68</v>
      </c>
      <c r="B2665" s="3" t="s">
        <v>69</v>
      </c>
      <c r="C2665" s="3" t="s">
        <v>979</v>
      </c>
      <c r="D2665" s="3" t="s">
        <v>980</v>
      </c>
      <c r="E2665" s="3" t="s">
        <v>687</v>
      </c>
      <c r="F2665" s="3" t="s">
        <v>688</v>
      </c>
      <c r="G2665" s="3" t="s">
        <v>692</v>
      </c>
      <c r="H2665" s="3" t="s">
        <v>693</v>
      </c>
      <c r="I2665" s="3" t="s">
        <v>720</v>
      </c>
      <c r="J2665" s="3" t="s">
        <v>721</v>
      </c>
      <c r="K2665" s="3" t="s">
        <v>441</v>
      </c>
      <c r="L2665" s="3" t="s">
        <v>442</v>
      </c>
      <c r="M2665" s="3" t="s">
        <v>70</v>
      </c>
      <c r="N2665" s="3" t="s">
        <v>71</v>
      </c>
      <c r="O2665">
        <v>1</v>
      </c>
      <c r="P2665" s="3" t="s">
        <v>1758</v>
      </c>
      <c r="Q2665" s="3" t="s">
        <v>1758</v>
      </c>
      <c r="R2665" s="3" t="s">
        <v>1758</v>
      </c>
      <c r="S2665" s="3" t="s">
        <v>2580</v>
      </c>
      <c r="T2665" s="3" t="s">
        <v>2581</v>
      </c>
      <c r="U2665" s="3" t="s">
        <v>160</v>
      </c>
      <c r="V2665" s="3" t="s">
        <v>74</v>
      </c>
      <c r="W2665" s="3" t="s">
        <v>74</v>
      </c>
      <c r="X2665" s="3" t="s">
        <v>2294</v>
      </c>
      <c r="Y2665" s="3" t="s">
        <v>85</v>
      </c>
      <c r="Z2665" s="3" t="s">
        <v>1820</v>
      </c>
      <c r="AA2665" s="3" t="s">
        <v>78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1</v>
      </c>
      <c r="BC2665">
        <v>0</v>
      </c>
      <c r="BD2665">
        <v>0</v>
      </c>
      <c r="BE2665">
        <v>1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1</v>
      </c>
      <c r="DO2665">
        <v>0</v>
      </c>
      <c r="DP2665">
        <v>0</v>
      </c>
      <c r="DQ2665">
        <v>1</v>
      </c>
      <c r="DR2665">
        <v>0</v>
      </c>
      <c r="DS2665">
        <v>0</v>
      </c>
      <c r="DT2665">
        <v>1</v>
      </c>
      <c r="DU2665">
        <v>1.625</v>
      </c>
      <c r="DV2665">
        <v>0</v>
      </c>
      <c r="DW2665">
        <v>0</v>
      </c>
      <c r="DX2665">
        <v>0</v>
      </c>
      <c r="DY2665" s="4">
        <v>46234</v>
      </c>
      <c r="DZ2665" s="3" t="s">
        <v>3701</v>
      </c>
      <c r="EA2665">
        <v>0</v>
      </c>
      <c r="EB2665">
        <v>0</v>
      </c>
      <c r="EC2665">
        <v>2</v>
      </c>
      <c r="ED2665">
        <v>0</v>
      </c>
      <c r="EE2665">
        <v>0</v>
      </c>
      <c r="EF2665">
        <v>2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68</v>
      </c>
      <c r="B2666" s="3" t="s">
        <v>69</v>
      </c>
      <c r="C2666" s="3" t="s">
        <v>979</v>
      </c>
      <c r="D2666" s="3" t="s">
        <v>980</v>
      </c>
      <c r="E2666" s="3" t="s">
        <v>869</v>
      </c>
      <c r="F2666" s="3" t="s">
        <v>870</v>
      </c>
      <c r="G2666" s="3" t="s">
        <v>692</v>
      </c>
      <c r="H2666" s="3" t="s">
        <v>693</v>
      </c>
      <c r="I2666" s="3" t="s">
        <v>877</v>
      </c>
      <c r="J2666" s="3" t="s">
        <v>878</v>
      </c>
      <c r="K2666" s="3" t="s">
        <v>441</v>
      </c>
      <c r="L2666" s="3" t="s">
        <v>442</v>
      </c>
      <c r="M2666" s="3" t="s">
        <v>70</v>
      </c>
      <c r="N2666" s="3" t="s">
        <v>71</v>
      </c>
      <c r="O2666">
        <v>1</v>
      </c>
      <c r="P2666" s="3" t="s">
        <v>1758</v>
      </c>
      <c r="Q2666" s="3" t="s">
        <v>1758</v>
      </c>
      <c r="R2666" s="3" t="s">
        <v>1758</v>
      </c>
      <c r="S2666" s="3" t="s">
        <v>543</v>
      </c>
      <c r="T2666" s="3" t="s">
        <v>1448</v>
      </c>
      <c r="U2666" s="3" t="s">
        <v>91</v>
      </c>
      <c r="V2666" s="3" t="s">
        <v>74</v>
      </c>
      <c r="W2666" s="3" t="s">
        <v>74</v>
      </c>
      <c r="X2666" s="3" t="s">
        <v>2294</v>
      </c>
      <c r="Y2666" s="3" t="s">
        <v>77</v>
      </c>
      <c r="Z2666" s="3" t="s">
        <v>1821</v>
      </c>
      <c r="AA2666" s="3" t="s">
        <v>78</v>
      </c>
      <c r="AB2666">
        <v>0</v>
      </c>
      <c r="AC2666">
        <v>5</v>
      </c>
      <c r="AD2666">
        <v>0</v>
      </c>
      <c r="AE2666">
        <v>0</v>
      </c>
      <c r="AF2666">
        <v>0</v>
      </c>
      <c r="AG2666">
        <v>5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4</v>
      </c>
      <c r="DF2666">
        <v>0</v>
      </c>
      <c r="DG2666">
        <v>0</v>
      </c>
      <c r="DH2666">
        <v>0</v>
      </c>
      <c r="DI2666">
        <v>4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2.9887589999999999</v>
      </c>
      <c r="DV2666">
        <v>0</v>
      </c>
      <c r="DW2666">
        <v>0</v>
      </c>
      <c r="DX2666">
        <v>0</v>
      </c>
      <c r="DY2666" s="4"/>
      <c r="DZ2666" s="3" t="s">
        <v>3701</v>
      </c>
      <c r="EA2666">
        <v>0</v>
      </c>
      <c r="EB2666">
        <v>0</v>
      </c>
      <c r="EC2666">
        <v>9</v>
      </c>
      <c r="ED2666">
        <v>0</v>
      </c>
      <c r="EE2666">
        <v>0</v>
      </c>
      <c r="EF2666">
        <v>9</v>
      </c>
      <c r="EG2666">
        <v>4.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68</v>
      </c>
      <c r="B2667" s="3" t="s">
        <v>69</v>
      </c>
      <c r="C2667" s="3" t="s">
        <v>979</v>
      </c>
      <c r="D2667" s="3" t="s">
        <v>980</v>
      </c>
      <c r="E2667" s="3" t="s">
        <v>687</v>
      </c>
      <c r="F2667" s="3" t="s">
        <v>688</v>
      </c>
      <c r="G2667" s="3" t="s">
        <v>692</v>
      </c>
      <c r="H2667" s="3" t="s">
        <v>693</v>
      </c>
      <c r="I2667" s="3" t="s">
        <v>818</v>
      </c>
      <c r="J2667" s="3" t="s">
        <v>819</v>
      </c>
      <c r="K2667" s="3" t="s">
        <v>441</v>
      </c>
      <c r="L2667" s="3" t="s">
        <v>453</v>
      </c>
      <c r="M2667" s="3" t="s">
        <v>70</v>
      </c>
      <c r="N2667" s="3" t="s">
        <v>71</v>
      </c>
      <c r="O2667">
        <v>2</v>
      </c>
      <c r="P2667" s="3" t="s">
        <v>1758</v>
      </c>
      <c r="Q2667" s="3" t="s">
        <v>1758</v>
      </c>
      <c r="R2667" s="3" t="s">
        <v>1758</v>
      </c>
      <c r="S2667" s="3" t="s">
        <v>2376</v>
      </c>
      <c r="T2667" s="3" t="s">
        <v>2377</v>
      </c>
      <c r="U2667" s="3" t="s">
        <v>82</v>
      </c>
      <c r="V2667" s="3" t="s">
        <v>83</v>
      </c>
      <c r="W2667" s="3" t="s">
        <v>84</v>
      </c>
      <c r="X2667" s="3" t="s">
        <v>84</v>
      </c>
      <c r="Y2667" s="3" t="s">
        <v>77</v>
      </c>
      <c r="Z2667" s="3" t="s">
        <v>1821</v>
      </c>
      <c r="AA2667" s="3" t="s">
        <v>78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4</v>
      </c>
      <c r="DF2667">
        <v>0</v>
      </c>
      <c r="DG2667">
        <v>0</v>
      </c>
      <c r="DH2667">
        <v>0</v>
      </c>
      <c r="DI2667">
        <v>4</v>
      </c>
      <c r="DJ2667">
        <v>0</v>
      </c>
      <c r="DK2667">
        <v>0</v>
      </c>
      <c r="DL2667">
        <v>0</v>
      </c>
      <c r="DM2667">
        <v>4</v>
      </c>
      <c r="DN2667">
        <v>0</v>
      </c>
      <c r="DO2667">
        <v>0</v>
      </c>
      <c r="DP2667">
        <v>0</v>
      </c>
      <c r="DQ2667">
        <v>4</v>
      </c>
      <c r="DR2667">
        <v>0</v>
      </c>
      <c r="DS2667">
        <v>0</v>
      </c>
      <c r="DT2667">
        <v>4</v>
      </c>
      <c r="DU2667">
        <v>5.7850000000000001</v>
      </c>
      <c r="DV2667">
        <v>0</v>
      </c>
      <c r="DW2667">
        <v>0</v>
      </c>
      <c r="DX2667">
        <v>0</v>
      </c>
      <c r="DY2667" s="4">
        <v>46418</v>
      </c>
      <c r="DZ2667" s="3" t="s">
        <v>3701</v>
      </c>
      <c r="EA2667">
        <v>0</v>
      </c>
      <c r="EB2667">
        <v>0</v>
      </c>
      <c r="EC2667">
        <v>8</v>
      </c>
      <c r="ED2667">
        <v>0</v>
      </c>
      <c r="EE2667">
        <v>0</v>
      </c>
      <c r="EF2667">
        <v>8</v>
      </c>
      <c r="EG2667">
        <v>4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68</v>
      </c>
      <c r="B2668" s="3" t="s">
        <v>69</v>
      </c>
      <c r="C2668" s="3" t="s">
        <v>979</v>
      </c>
      <c r="D2668" s="3" t="s">
        <v>980</v>
      </c>
      <c r="E2668" s="3" t="s">
        <v>687</v>
      </c>
      <c r="F2668" s="3" t="s">
        <v>688</v>
      </c>
      <c r="G2668" s="3" t="s">
        <v>692</v>
      </c>
      <c r="H2668" s="3" t="s">
        <v>693</v>
      </c>
      <c r="I2668" s="3" t="s">
        <v>717</v>
      </c>
      <c r="J2668" s="3" t="s">
        <v>718</v>
      </c>
      <c r="K2668" s="3" t="s">
        <v>227</v>
      </c>
      <c r="L2668" s="3" t="s">
        <v>548</v>
      </c>
      <c r="M2668" s="3" t="s">
        <v>70</v>
      </c>
      <c r="N2668" s="3" t="s">
        <v>71</v>
      </c>
      <c r="O2668">
        <v>1</v>
      </c>
      <c r="P2668" s="3" t="s">
        <v>1758</v>
      </c>
      <c r="Q2668" s="3" t="s">
        <v>1758</v>
      </c>
      <c r="R2668" s="3" t="s">
        <v>1758</v>
      </c>
      <c r="S2668" s="3" t="s">
        <v>1835</v>
      </c>
      <c r="T2668" s="3" t="s">
        <v>1836</v>
      </c>
      <c r="U2668" s="3" t="s">
        <v>164</v>
      </c>
      <c r="V2668" s="3" t="s">
        <v>83</v>
      </c>
      <c r="W2668" s="3" t="s">
        <v>108</v>
      </c>
      <c r="X2668" s="3" t="s">
        <v>109</v>
      </c>
      <c r="Y2668" s="3" t="s">
        <v>85</v>
      </c>
      <c r="Z2668" s="3" t="s">
        <v>1821</v>
      </c>
      <c r="AA2668" s="3" t="s">
        <v>78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30</v>
      </c>
      <c r="DF2668">
        <v>0</v>
      </c>
      <c r="DG2668">
        <v>0</v>
      </c>
      <c r="DH2668">
        <v>0</v>
      </c>
      <c r="DI2668">
        <v>3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2.6225000000000001</v>
      </c>
      <c r="DV2668">
        <v>0</v>
      </c>
      <c r="DW2668">
        <v>0</v>
      </c>
      <c r="DX2668">
        <v>0</v>
      </c>
      <c r="DY2668" s="4"/>
      <c r="DZ2668" s="3" t="s">
        <v>3701</v>
      </c>
      <c r="EA2668">
        <v>0</v>
      </c>
      <c r="EB2668">
        <v>0</v>
      </c>
      <c r="EC2668">
        <v>30</v>
      </c>
      <c r="ED2668">
        <v>0</v>
      </c>
      <c r="EE2668">
        <v>0</v>
      </c>
      <c r="EF2668">
        <v>30</v>
      </c>
      <c r="EG2668">
        <v>30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68</v>
      </c>
      <c r="B2669" s="3" t="s">
        <v>69</v>
      </c>
      <c r="C2669" s="3" t="s">
        <v>979</v>
      </c>
      <c r="D2669" s="3" t="s">
        <v>980</v>
      </c>
      <c r="E2669" s="3" t="s">
        <v>820</v>
      </c>
      <c r="F2669" s="3" t="s">
        <v>821</v>
      </c>
      <c r="G2669" s="3" t="s">
        <v>692</v>
      </c>
      <c r="H2669" s="3" t="s">
        <v>693</v>
      </c>
      <c r="I2669" s="3" t="s">
        <v>923</v>
      </c>
      <c r="J2669" s="3" t="s">
        <v>21</v>
      </c>
      <c r="K2669" s="3" t="s">
        <v>441</v>
      </c>
      <c r="L2669" s="3" t="s">
        <v>442</v>
      </c>
      <c r="M2669" s="3" t="s">
        <v>70</v>
      </c>
      <c r="N2669" s="3" t="s">
        <v>71</v>
      </c>
      <c r="O2669">
        <v>1</v>
      </c>
      <c r="P2669" s="3" t="s">
        <v>1758</v>
      </c>
      <c r="Q2669" s="3" t="s">
        <v>1758</v>
      </c>
      <c r="R2669" s="3" t="s">
        <v>1758</v>
      </c>
      <c r="S2669" s="3" t="s">
        <v>497</v>
      </c>
      <c r="T2669" s="3" t="s">
        <v>1103</v>
      </c>
      <c r="U2669" s="3" t="s">
        <v>165</v>
      </c>
      <c r="V2669" s="3" t="s">
        <v>74</v>
      </c>
      <c r="W2669" s="3" t="s">
        <v>74</v>
      </c>
      <c r="X2669" s="3" t="s">
        <v>2294</v>
      </c>
      <c r="Y2669" s="3" t="s">
        <v>77</v>
      </c>
      <c r="Z2669" s="3" t="s">
        <v>1821</v>
      </c>
      <c r="AA2669" s="3" t="s">
        <v>78</v>
      </c>
      <c r="AB2669">
        <v>0</v>
      </c>
      <c r="AC2669">
        <v>6</v>
      </c>
      <c r="AD2669">
        <v>1</v>
      </c>
      <c r="AE2669">
        <v>0</v>
      </c>
      <c r="AF2669">
        <v>0</v>
      </c>
      <c r="AG2669">
        <v>7</v>
      </c>
      <c r="AH2669">
        <v>0</v>
      </c>
      <c r="AI2669">
        <v>0</v>
      </c>
      <c r="AJ2669">
        <v>0</v>
      </c>
      <c r="AK2669">
        <v>2</v>
      </c>
      <c r="AL2669">
        <v>0</v>
      </c>
      <c r="AM2669">
        <v>0</v>
      </c>
      <c r="AN2669">
        <v>0</v>
      </c>
      <c r="AO2669">
        <v>2</v>
      </c>
      <c r="AP2669">
        <v>0</v>
      </c>
      <c r="AQ2669">
        <v>0</v>
      </c>
      <c r="AR2669">
        <v>0</v>
      </c>
      <c r="AS2669">
        <v>2</v>
      </c>
      <c r="AT2669">
        <v>0</v>
      </c>
      <c r="AU2669">
        <v>0</v>
      </c>
      <c r="AV2669">
        <v>0</v>
      </c>
      <c r="AW2669">
        <v>2</v>
      </c>
      <c r="AX2669">
        <v>0</v>
      </c>
      <c r="AY2669">
        <v>0</v>
      </c>
      <c r="AZ2669">
        <v>0</v>
      </c>
      <c r="BA2669">
        <v>2</v>
      </c>
      <c r="BB2669">
        <v>0</v>
      </c>
      <c r="BC2669">
        <v>0</v>
      </c>
      <c r="BD2669">
        <v>0</v>
      </c>
      <c r="BE2669">
        <v>2</v>
      </c>
      <c r="BF2669">
        <v>0</v>
      </c>
      <c r="BG2669">
        <v>0</v>
      </c>
      <c r="BH2669">
        <v>0</v>
      </c>
      <c r="BI2669">
        <v>1</v>
      </c>
      <c r="BJ2669">
        <v>0</v>
      </c>
      <c r="BK2669">
        <v>0</v>
      </c>
      <c r="BL2669">
        <v>0</v>
      </c>
      <c r="BM2669">
        <v>1</v>
      </c>
      <c r="BN2669">
        <v>0</v>
      </c>
      <c r="BO2669">
        <v>0</v>
      </c>
      <c r="BP2669">
        <v>0</v>
      </c>
      <c r="BQ2669">
        <v>1</v>
      </c>
      <c r="BR2669">
        <v>0</v>
      </c>
      <c r="BS2669">
        <v>0</v>
      </c>
      <c r="BT2669">
        <v>0</v>
      </c>
      <c r="BU2669">
        <v>1</v>
      </c>
      <c r="BV2669">
        <v>0</v>
      </c>
      <c r="BW2669">
        <v>0</v>
      </c>
      <c r="BX2669">
        <v>0</v>
      </c>
      <c r="BY2669">
        <v>5</v>
      </c>
      <c r="BZ2669">
        <v>0</v>
      </c>
      <c r="CA2669">
        <v>0</v>
      </c>
      <c r="CB2669">
        <v>0</v>
      </c>
      <c r="CC2669">
        <v>5</v>
      </c>
      <c r="CD2669">
        <v>0</v>
      </c>
      <c r="CE2669">
        <v>0</v>
      </c>
      <c r="CF2669">
        <v>0</v>
      </c>
      <c r="CG2669">
        <v>3</v>
      </c>
      <c r="CH2669">
        <v>0</v>
      </c>
      <c r="CI2669">
        <v>0</v>
      </c>
      <c r="CJ2669">
        <v>0</v>
      </c>
      <c r="CK2669">
        <v>3</v>
      </c>
      <c r="CL2669">
        <v>0</v>
      </c>
      <c r="CM2669">
        <v>0</v>
      </c>
      <c r="CN2669">
        <v>0</v>
      </c>
      <c r="CO2669">
        <v>8</v>
      </c>
      <c r="CP2669">
        <v>0</v>
      </c>
      <c r="CQ2669">
        <v>0</v>
      </c>
      <c r="CR2669">
        <v>0</v>
      </c>
      <c r="CS2669">
        <v>8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4.9375</v>
      </c>
      <c r="DV2669">
        <v>0</v>
      </c>
      <c r="DW2669">
        <v>0</v>
      </c>
      <c r="DX2669">
        <v>0</v>
      </c>
      <c r="DY2669" s="4"/>
      <c r="DZ2669" s="3" t="s">
        <v>3701</v>
      </c>
      <c r="EA2669">
        <v>0</v>
      </c>
      <c r="EB2669">
        <v>0</v>
      </c>
      <c r="EC2669">
        <v>31</v>
      </c>
      <c r="ED2669">
        <v>0</v>
      </c>
      <c r="EE2669">
        <v>0</v>
      </c>
      <c r="EF2669">
        <v>31</v>
      </c>
      <c r="EG2669">
        <v>3.4444439999999998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68</v>
      </c>
      <c r="B2670" s="3" t="s">
        <v>69</v>
      </c>
      <c r="C2670" s="3" t="s">
        <v>979</v>
      </c>
      <c r="D2670" s="3" t="s">
        <v>980</v>
      </c>
      <c r="E2670" s="3" t="s">
        <v>820</v>
      </c>
      <c r="F2670" s="3" t="s">
        <v>821</v>
      </c>
      <c r="G2670" s="3" t="s">
        <v>692</v>
      </c>
      <c r="H2670" s="3" t="s">
        <v>693</v>
      </c>
      <c r="I2670" s="3" t="s">
        <v>936</v>
      </c>
      <c r="J2670" s="3" t="s">
        <v>937</v>
      </c>
      <c r="K2670" s="3" t="s">
        <v>441</v>
      </c>
      <c r="L2670" s="3" t="s">
        <v>442</v>
      </c>
      <c r="M2670" s="3" t="s">
        <v>70</v>
      </c>
      <c r="N2670" s="3" t="s">
        <v>71</v>
      </c>
      <c r="O2670">
        <v>1</v>
      </c>
      <c r="P2670" s="3" t="s">
        <v>1758</v>
      </c>
      <c r="Q2670" s="3" t="s">
        <v>1758</v>
      </c>
      <c r="R2670" s="3" t="s">
        <v>1758</v>
      </c>
      <c r="S2670" s="3" t="s">
        <v>1913</v>
      </c>
      <c r="T2670" s="3" t="s">
        <v>2172</v>
      </c>
      <c r="U2670" s="3" t="s">
        <v>82</v>
      </c>
      <c r="V2670" s="3" t="s">
        <v>83</v>
      </c>
      <c r="W2670" s="3" t="s">
        <v>84</v>
      </c>
      <c r="X2670" s="3" t="s">
        <v>84</v>
      </c>
      <c r="Y2670" s="3" t="s">
        <v>77</v>
      </c>
      <c r="Z2670" s="3" t="s">
        <v>161</v>
      </c>
      <c r="AA2670" s="3" t="s">
        <v>78</v>
      </c>
      <c r="AB2670">
        <v>0</v>
      </c>
      <c r="AC2670">
        <v>2</v>
      </c>
      <c r="AD2670">
        <v>0</v>
      </c>
      <c r="AE2670">
        <v>0</v>
      </c>
      <c r="AF2670">
        <v>0</v>
      </c>
      <c r="AG2670">
        <v>2</v>
      </c>
      <c r="AH2670">
        <v>0</v>
      </c>
      <c r="AI2670">
        <v>0</v>
      </c>
      <c r="AJ2670">
        <v>2</v>
      </c>
      <c r="AK2670">
        <v>14</v>
      </c>
      <c r="AL2670">
        <v>0</v>
      </c>
      <c r="AM2670">
        <v>0</v>
      </c>
      <c r="AN2670">
        <v>0</v>
      </c>
      <c r="AO2670">
        <v>16</v>
      </c>
      <c r="AP2670">
        <v>0</v>
      </c>
      <c r="AQ2670">
        <v>0</v>
      </c>
      <c r="AR2670">
        <v>0</v>
      </c>
      <c r="AS2670">
        <v>1</v>
      </c>
      <c r="AT2670">
        <v>0</v>
      </c>
      <c r="AU2670">
        <v>0</v>
      </c>
      <c r="AV2670">
        <v>0</v>
      </c>
      <c r="AW2670">
        <v>1</v>
      </c>
      <c r="AX2670">
        <v>0</v>
      </c>
      <c r="AY2670">
        <v>0</v>
      </c>
      <c r="AZ2670">
        <v>0</v>
      </c>
      <c r="BA2670">
        <v>6</v>
      </c>
      <c r="BB2670">
        <v>0</v>
      </c>
      <c r="BC2670">
        <v>0</v>
      </c>
      <c r="BD2670">
        <v>0</v>
      </c>
      <c r="BE2670">
        <v>6</v>
      </c>
      <c r="BF2670">
        <v>0</v>
      </c>
      <c r="BG2670">
        <v>0</v>
      </c>
      <c r="BH2670">
        <v>1</v>
      </c>
      <c r="BI2670">
        <v>5</v>
      </c>
      <c r="BJ2670">
        <v>0</v>
      </c>
      <c r="BK2670">
        <v>0</v>
      </c>
      <c r="BL2670">
        <v>0</v>
      </c>
      <c r="BM2670">
        <v>6</v>
      </c>
      <c r="BN2670">
        <v>0</v>
      </c>
      <c r="BO2670">
        <v>0</v>
      </c>
      <c r="BP2670">
        <v>0</v>
      </c>
      <c r="BQ2670">
        <v>19</v>
      </c>
      <c r="BR2670">
        <v>0</v>
      </c>
      <c r="BS2670">
        <v>0</v>
      </c>
      <c r="BT2670">
        <v>0</v>
      </c>
      <c r="BU2670">
        <v>19</v>
      </c>
      <c r="BV2670">
        <v>0</v>
      </c>
      <c r="BW2670">
        <v>0</v>
      </c>
      <c r="BX2670">
        <v>0</v>
      </c>
      <c r="BY2670">
        <v>1</v>
      </c>
      <c r="BZ2670">
        <v>0</v>
      </c>
      <c r="CA2670">
        <v>0</v>
      </c>
      <c r="CB2670">
        <v>0</v>
      </c>
      <c r="CC2670">
        <v>1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9</v>
      </c>
      <c r="CP2670">
        <v>0</v>
      </c>
      <c r="CQ2670">
        <v>0</v>
      </c>
      <c r="CR2670">
        <v>0</v>
      </c>
      <c r="CS2670">
        <v>9</v>
      </c>
      <c r="CT2670">
        <v>0</v>
      </c>
      <c r="CU2670">
        <v>0</v>
      </c>
      <c r="CV2670">
        <v>0</v>
      </c>
      <c r="CW2670">
        <v>4</v>
      </c>
      <c r="CX2670">
        <v>0</v>
      </c>
      <c r="CY2670">
        <v>0</v>
      </c>
      <c r="CZ2670">
        <v>0</v>
      </c>
      <c r="DA2670">
        <v>4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5</v>
      </c>
      <c r="DN2670">
        <v>0</v>
      </c>
      <c r="DO2670">
        <v>0</v>
      </c>
      <c r="DP2670">
        <v>0</v>
      </c>
      <c r="DQ2670">
        <v>5</v>
      </c>
      <c r="DR2670">
        <v>0</v>
      </c>
      <c r="DS2670">
        <v>0</v>
      </c>
      <c r="DT2670">
        <v>5</v>
      </c>
      <c r="DU2670">
        <v>1.2749999999999999</v>
      </c>
      <c r="DV2670">
        <v>0</v>
      </c>
      <c r="DW2670">
        <v>0</v>
      </c>
      <c r="DX2670">
        <v>0</v>
      </c>
      <c r="DY2670" s="4">
        <v>47330</v>
      </c>
      <c r="DZ2670" s="3" t="s">
        <v>3701</v>
      </c>
      <c r="EA2670">
        <v>0</v>
      </c>
      <c r="EB2670">
        <v>0</v>
      </c>
      <c r="EC2670">
        <v>69</v>
      </c>
      <c r="ED2670">
        <v>0</v>
      </c>
      <c r="EE2670">
        <v>0</v>
      </c>
      <c r="EF2670">
        <v>69</v>
      </c>
      <c r="EG2670">
        <v>6.9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68</v>
      </c>
      <c r="B2671" s="3" t="s">
        <v>69</v>
      </c>
      <c r="C2671" s="3" t="s">
        <v>979</v>
      </c>
      <c r="D2671" s="3" t="s">
        <v>980</v>
      </c>
      <c r="E2671" s="3" t="s">
        <v>820</v>
      </c>
      <c r="F2671" s="3" t="s">
        <v>821</v>
      </c>
      <c r="G2671" s="3" t="s">
        <v>692</v>
      </c>
      <c r="H2671" s="3" t="s">
        <v>693</v>
      </c>
      <c r="I2671" s="3" t="s">
        <v>946</v>
      </c>
      <c r="J2671" s="3" t="s">
        <v>947</v>
      </c>
      <c r="K2671" s="3" t="s">
        <v>441</v>
      </c>
      <c r="L2671" s="3" t="s">
        <v>442</v>
      </c>
      <c r="M2671" s="3" t="s">
        <v>70</v>
      </c>
      <c r="N2671" s="3" t="s">
        <v>71</v>
      </c>
      <c r="O2671">
        <v>1</v>
      </c>
      <c r="P2671" s="3" t="s">
        <v>1758</v>
      </c>
      <c r="Q2671" s="3" t="s">
        <v>1758</v>
      </c>
      <c r="R2671" s="3" t="s">
        <v>1758</v>
      </c>
      <c r="S2671" s="3" t="s">
        <v>2113</v>
      </c>
      <c r="T2671" s="3" t="s">
        <v>2114</v>
      </c>
      <c r="U2671" s="3" t="s">
        <v>2115</v>
      </c>
      <c r="V2671" s="3" t="s">
        <v>74</v>
      </c>
      <c r="W2671" s="3" t="s">
        <v>74</v>
      </c>
      <c r="X2671" s="3" t="s">
        <v>2294</v>
      </c>
      <c r="Y2671" s="3" t="s">
        <v>77</v>
      </c>
      <c r="Z2671" s="3" t="s">
        <v>1821</v>
      </c>
      <c r="AA2671" s="3" t="s">
        <v>78</v>
      </c>
      <c r="AB2671">
        <v>0</v>
      </c>
      <c r="AC2671">
        <v>2</v>
      </c>
      <c r="AD2671">
        <v>0</v>
      </c>
      <c r="AE2671">
        <v>0</v>
      </c>
      <c r="AF2671">
        <v>0</v>
      </c>
      <c r="AG2671">
        <v>2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1</v>
      </c>
      <c r="BR2671">
        <v>0</v>
      </c>
      <c r="BS2671">
        <v>0</v>
      </c>
      <c r="BT2671">
        <v>0</v>
      </c>
      <c r="BU2671">
        <v>1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2</v>
      </c>
      <c r="DN2671">
        <v>0</v>
      </c>
      <c r="DO2671">
        <v>0</v>
      </c>
      <c r="DP2671">
        <v>0</v>
      </c>
      <c r="DQ2671">
        <v>2</v>
      </c>
      <c r="DR2671">
        <v>0</v>
      </c>
      <c r="DS2671">
        <v>0</v>
      </c>
      <c r="DT2671">
        <v>2</v>
      </c>
      <c r="DU2671">
        <v>10.3</v>
      </c>
      <c r="DV2671">
        <v>0</v>
      </c>
      <c r="DW2671">
        <v>0</v>
      </c>
      <c r="DX2671">
        <v>0</v>
      </c>
      <c r="DY2671" s="4">
        <v>46326</v>
      </c>
      <c r="DZ2671" s="3" t="s">
        <v>3701</v>
      </c>
      <c r="EA2671">
        <v>0</v>
      </c>
      <c r="EB2671">
        <v>0</v>
      </c>
      <c r="EC2671">
        <v>5</v>
      </c>
      <c r="ED2671">
        <v>0</v>
      </c>
      <c r="EE2671">
        <v>0</v>
      </c>
      <c r="EF2671">
        <v>5</v>
      </c>
      <c r="EG2671">
        <v>1.6666669999999999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68</v>
      </c>
      <c r="B2672" s="3" t="s">
        <v>69</v>
      </c>
      <c r="C2672" s="3" t="s">
        <v>979</v>
      </c>
      <c r="D2672" s="3" t="s">
        <v>980</v>
      </c>
      <c r="E2672" s="3" t="s">
        <v>687</v>
      </c>
      <c r="F2672" s="3" t="s">
        <v>688</v>
      </c>
      <c r="G2672" s="3" t="s">
        <v>692</v>
      </c>
      <c r="H2672" s="3" t="s">
        <v>693</v>
      </c>
      <c r="I2672" s="3" t="s">
        <v>841</v>
      </c>
      <c r="J2672" s="3" t="s">
        <v>842</v>
      </c>
      <c r="K2672" s="3" t="s">
        <v>441</v>
      </c>
      <c r="L2672" s="3" t="s">
        <v>442</v>
      </c>
      <c r="M2672" s="3" t="s">
        <v>70</v>
      </c>
      <c r="N2672" s="3" t="s">
        <v>71</v>
      </c>
      <c r="O2672">
        <v>2</v>
      </c>
      <c r="P2672" s="3" t="s">
        <v>1758</v>
      </c>
      <c r="Q2672" s="3" t="s">
        <v>1758</v>
      </c>
      <c r="R2672" s="3" t="s">
        <v>1758</v>
      </c>
      <c r="S2672" s="3" t="s">
        <v>373</v>
      </c>
      <c r="T2672" s="3" t="s">
        <v>1216</v>
      </c>
      <c r="U2672" s="3" t="s">
        <v>80</v>
      </c>
      <c r="V2672" s="3" t="s">
        <v>74</v>
      </c>
      <c r="W2672" s="3" t="s">
        <v>2292</v>
      </c>
      <c r="X2672" s="3" t="s">
        <v>2293</v>
      </c>
      <c r="Y2672" s="3" t="s">
        <v>77</v>
      </c>
      <c r="Z2672" s="3" t="s">
        <v>1820</v>
      </c>
      <c r="AA2672" s="3" t="s">
        <v>78</v>
      </c>
      <c r="AB2672">
        <v>0</v>
      </c>
      <c r="AC2672">
        <v>0</v>
      </c>
      <c r="AD2672">
        <v>1</v>
      </c>
      <c r="AE2672">
        <v>0</v>
      </c>
      <c r="AF2672">
        <v>0</v>
      </c>
      <c r="AG2672">
        <v>1</v>
      </c>
      <c r="AH2672">
        <v>0</v>
      </c>
      <c r="AI2672">
        <v>0</v>
      </c>
      <c r="AJ2672">
        <v>0</v>
      </c>
      <c r="AK2672">
        <v>0</v>
      </c>
      <c r="AL2672">
        <v>1</v>
      </c>
      <c r="AM2672">
        <v>0</v>
      </c>
      <c r="AN2672">
        <v>0</v>
      </c>
      <c r="AO2672">
        <v>1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2</v>
      </c>
      <c r="BC2672">
        <v>0</v>
      </c>
      <c r="BD2672">
        <v>0</v>
      </c>
      <c r="BE2672">
        <v>2</v>
      </c>
      <c r="BF2672">
        <v>0</v>
      </c>
      <c r="BG2672">
        <v>0</v>
      </c>
      <c r="BH2672">
        <v>0</v>
      </c>
      <c r="BI2672">
        <v>0</v>
      </c>
      <c r="BJ2672">
        <v>1</v>
      </c>
      <c r="BK2672">
        <v>0</v>
      </c>
      <c r="BL2672">
        <v>0</v>
      </c>
      <c r="BM2672">
        <v>1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1</v>
      </c>
      <c r="CA2672">
        <v>0</v>
      </c>
      <c r="CB2672">
        <v>0</v>
      </c>
      <c r="CC2672">
        <v>1</v>
      </c>
      <c r="CD2672">
        <v>0</v>
      </c>
      <c r="CE2672">
        <v>0</v>
      </c>
      <c r="CF2672">
        <v>0</v>
      </c>
      <c r="CG2672">
        <v>0</v>
      </c>
      <c r="CH2672">
        <v>3</v>
      </c>
      <c r="CI2672">
        <v>0</v>
      </c>
      <c r="CJ2672">
        <v>0</v>
      </c>
      <c r="CK2672">
        <v>3</v>
      </c>
      <c r="CL2672">
        <v>0</v>
      </c>
      <c r="CM2672">
        <v>0</v>
      </c>
      <c r="CN2672">
        <v>0</v>
      </c>
      <c r="CO2672">
        <v>0</v>
      </c>
      <c r="CP2672">
        <v>1</v>
      </c>
      <c r="CQ2672">
        <v>0</v>
      </c>
      <c r="CR2672">
        <v>0</v>
      </c>
      <c r="CS2672">
        <v>1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2</v>
      </c>
      <c r="DO2672">
        <v>0</v>
      </c>
      <c r="DP2672">
        <v>0</v>
      </c>
      <c r="DQ2672">
        <v>2</v>
      </c>
      <c r="DR2672">
        <v>0</v>
      </c>
      <c r="DS2672">
        <v>0</v>
      </c>
      <c r="DT2672">
        <v>2</v>
      </c>
      <c r="DU2672">
        <v>8.9666259999999998</v>
      </c>
      <c r="DV2672">
        <v>0</v>
      </c>
      <c r="DW2672">
        <v>0</v>
      </c>
      <c r="DX2672">
        <v>0</v>
      </c>
      <c r="DY2672" s="4">
        <v>46568</v>
      </c>
      <c r="DZ2672" s="3" t="s">
        <v>3701</v>
      </c>
      <c r="EA2672">
        <v>0</v>
      </c>
      <c r="EB2672">
        <v>0</v>
      </c>
      <c r="EC2672">
        <v>12</v>
      </c>
      <c r="ED2672">
        <v>0</v>
      </c>
      <c r="EE2672">
        <v>0</v>
      </c>
      <c r="EF2672">
        <v>12</v>
      </c>
      <c r="EG2672">
        <v>1.5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68</v>
      </c>
      <c r="B2673" s="3" t="s">
        <v>69</v>
      </c>
      <c r="C2673" s="3" t="s">
        <v>979</v>
      </c>
      <c r="D2673" s="3" t="s">
        <v>980</v>
      </c>
      <c r="E2673" s="3" t="s">
        <v>687</v>
      </c>
      <c r="F2673" s="3" t="s">
        <v>688</v>
      </c>
      <c r="G2673" s="3" t="s">
        <v>692</v>
      </c>
      <c r="H2673" s="3" t="s">
        <v>693</v>
      </c>
      <c r="I2673" s="3" t="s">
        <v>710</v>
      </c>
      <c r="J2673" s="3" t="s">
        <v>711</v>
      </c>
      <c r="K2673" s="3" t="s">
        <v>227</v>
      </c>
      <c r="L2673" s="3" t="s">
        <v>548</v>
      </c>
      <c r="M2673" s="3" t="s">
        <v>70</v>
      </c>
      <c r="N2673" s="3" t="s">
        <v>71</v>
      </c>
      <c r="O2673">
        <v>2</v>
      </c>
      <c r="P2673" s="3" t="s">
        <v>1758</v>
      </c>
      <c r="Q2673" s="3" t="s">
        <v>1758</v>
      </c>
      <c r="R2673" s="3" t="s">
        <v>1758</v>
      </c>
      <c r="S2673" s="3" t="s">
        <v>525</v>
      </c>
      <c r="T2673" s="3" t="s">
        <v>1472</v>
      </c>
      <c r="U2673" s="3" t="s">
        <v>80</v>
      </c>
      <c r="V2673" s="3" t="s">
        <v>74</v>
      </c>
      <c r="W2673" s="3" t="s">
        <v>74</v>
      </c>
      <c r="X2673" s="3" t="s">
        <v>2294</v>
      </c>
      <c r="Y2673" s="3" t="s">
        <v>77</v>
      </c>
      <c r="Z2673" s="3" t="s">
        <v>1821</v>
      </c>
      <c r="AA2673" s="3" t="s">
        <v>78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7</v>
      </c>
      <c r="DF2673">
        <v>0</v>
      </c>
      <c r="DG2673">
        <v>0</v>
      </c>
      <c r="DH2673">
        <v>0</v>
      </c>
      <c r="DI2673">
        <v>7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10.5</v>
      </c>
      <c r="DV2673">
        <v>0</v>
      </c>
      <c r="DW2673">
        <v>0</v>
      </c>
      <c r="DX2673">
        <v>0</v>
      </c>
      <c r="DY2673" s="4"/>
      <c r="DZ2673" s="3" t="s">
        <v>3701</v>
      </c>
      <c r="EA2673">
        <v>0</v>
      </c>
      <c r="EB2673">
        <v>0</v>
      </c>
      <c r="EC2673">
        <v>7</v>
      </c>
      <c r="ED2673">
        <v>0</v>
      </c>
      <c r="EE2673">
        <v>0</v>
      </c>
      <c r="EF2673">
        <v>7</v>
      </c>
      <c r="EG2673">
        <v>7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68</v>
      </c>
      <c r="B2674" s="3" t="s">
        <v>69</v>
      </c>
      <c r="C2674" s="3" t="s">
        <v>979</v>
      </c>
      <c r="D2674" s="3" t="s">
        <v>980</v>
      </c>
      <c r="E2674" s="3" t="s">
        <v>687</v>
      </c>
      <c r="F2674" s="3" t="s">
        <v>688</v>
      </c>
      <c r="G2674" s="3" t="s">
        <v>692</v>
      </c>
      <c r="H2674" s="3" t="s">
        <v>693</v>
      </c>
      <c r="I2674" s="3" t="s">
        <v>851</v>
      </c>
      <c r="J2674" s="3" t="s">
        <v>852</v>
      </c>
      <c r="K2674" s="3" t="s">
        <v>441</v>
      </c>
      <c r="L2674" s="3" t="s">
        <v>453</v>
      </c>
      <c r="M2674" s="3" t="s">
        <v>70</v>
      </c>
      <c r="N2674" s="3" t="s">
        <v>71</v>
      </c>
      <c r="O2674">
        <v>2</v>
      </c>
      <c r="P2674" s="3" t="s">
        <v>1758</v>
      </c>
      <c r="Q2674" s="3" t="s">
        <v>1758</v>
      </c>
      <c r="R2674" s="3" t="s">
        <v>1758</v>
      </c>
      <c r="S2674" s="3" t="s">
        <v>326</v>
      </c>
      <c r="T2674" s="3" t="s">
        <v>1172</v>
      </c>
      <c r="U2674" s="3" t="s">
        <v>80</v>
      </c>
      <c r="V2674" s="3" t="s">
        <v>74</v>
      </c>
      <c r="W2674" s="3" t="s">
        <v>74</v>
      </c>
      <c r="X2674" s="3" t="s">
        <v>2294</v>
      </c>
      <c r="Y2674" s="3" t="s">
        <v>77</v>
      </c>
      <c r="Z2674" s="3" t="s">
        <v>1821</v>
      </c>
      <c r="AA2674" s="3" t="s">
        <v>78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12</v>
      </c>
      <c r="BB2674">
        <v>0</v>
      </c>
      <c r="BC2674">
        <v>0</v>
      </c>
      <c r="BD2674">
        <v>0</v>
      </c>
      <c r="BE2674">
        <v>12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13</v>
      </c>
      <c r="DN2674">
        <v>0</v>
      </c>
      <c r="DO2674">
        <v>0</v>
      </c>
      <c r="DP2674">
        <v>0</v>
      </c>
      <c r="DQ2674">
        <v>13</v>
      </c>
      <c r="DR2674">
        <v>0</v>
      </c>
      <c r="DS2674">
        <v>0</v>
      </c>
      <c r="DT2674">
        <v>13</v>
      </c>
      <c r="DU2674">
        <v>1.5278890000000001</v>
      </c>
      <c r="DV2674">
        <v>0</v>
      </c>
      <c r="DW2674">
        <v>0</v>
      </c>
      <c r="DX2674">
        <v>0</v>
      </c>
      <c r="DY2674" s="4">
        <v>45930</v>
      </c>
      <c r="DZ2674" s="3" t="s">
        <v>3701</v>
      </c>
      <c r="EA2674">
        <v>0</v>
      </c>
      <c r="EB2674">
        <v>0</v>
      </c>
      <c r="EC2674">
        <v>25</v>
      </c>
      <c r="ED2674">
        <v>0</v>
      </c>
      <c r="EE2674">
        <v>0</v>
      </c>
      <c r="EF2674">
        <v>25</v>
      </c>
      <c r="EG2674">
        <v>12.5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68</v>
      </c>
      <c r="B2675" s="3" t="s">
        <v>69</v>
      </c>
      <c r="C2675" s="3" t="s">
        <v>979</v>
      </c>
      <c r="D2675" s="3" t="s">
        <v>980</v>
      </c>
      <c r="E2675" s="3" t="s">
        <v>869</v>
      </c>
      <c r="F2675" s="3" t="s">
        <v>870</v>
      </c>
      <c r="G2675" s="3" t="s">
        <v>692</v>
      </c>
      <c r="H2675" s="3" t="s">
        <v>693</v>
      </c>
      <c r="I2675" s="3" t="s">
        <v>891</v>
      </c>
      <c r="J2675" s="3" t="s">
        <v>892</v>
      </c>
      <c r="K2675" s="3" t="s">
        <v>441</v>
      </c>
      <c r="L2675" s="3" t="s">
        <v>453</v>
      </c>
      <c r="M2675" s="3" t="s">
        <v>70</v>
      </c>
      <c r="N2675" s="3" t="s">
        <v>71</v>
      </c>
      <c r="O2675">
        <v>1</v>
      </c>
      <c r="P2675" s="3" t="s">
        <v>1758</v>
      </c>
      <c r="Q2675" s="3" t="s">
        <v>1758</v>
      </c>
      <c r="R2675" s="3" t="s">
        <v>1758</v>
      </c>
      <c r="S2675" s="3" t="s">
        <v>353</v>
      </c>
      <c r="T2675" s="3" t="s">
        <v>1197</v>
      </c>
      <c r="U2675" s="3" t="s">
        <v>160</v>
      </c>
      <c r="V2675" s="3" t="s">
        <v>74</v>
      </c>
      <c r="W2675" s="3" t="s">
        <v>74</v>
      </c>
      <c r="X2675" s="3" t="s">
        <v>2294</v>
      </c>
      <c r="Y2675" s="3" t="s">
        <v>77</v>
      </c>
      <c r="Z2675" s="3" t="s">
        <v>1821</v>
      </c>
      <c r="AA2675" s="3" t="s">
        <v>78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2</v>
      </c>
      <c r="AL2675">
        <v>0</v>
      </c>
      <c r="AM2675">
        <v>0</v>
      </c>
      <c r="AN2675">
        <v>0</v>
      </c>
      <c r="AO2675">
        <v>2</v>
      </c>
      <c r="AP2675">
        <v>0</v>
      </c>
      <c r="AQ2675">
        <v>0</v>
      </c>
      <c r="AR2675">
        <v>0</v>
      </c>
      <c r="AS2675">
        <v>81</v>
      </c>
      <c r="AT2675">
        <v>0</v>
      </c>
      <c r="AU2675">
        <v>0</v>
      </c>
      <c r="AV2675">
        <v>0</v>
      </c>
      <c r="AW2675">
        <v>81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10</v>
      </c>
      <c r="CH2675">
        <v>0</v>
      </c>
      <c r="CI2675">
        <v>0</v>
      </c>
      <c r="CJ2675">
        <v>0</v>
      </c>
      <c r="CK2675">
        <v>1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100</v>
      </c>
      <c r="DM2675">
        <v>88</v>
      </c>
      <c r="DN2675">
        <v>0</v>
      </c>
      <c r="DO2675">
        <v>0</v>
      </c>
      <c r="DP2675">
        <v>0</v>
      </c>
      <c r="DQ2675">
        <v>188</v>
      </c>
      <c r="DR2675">
        <v>0</v>
      </c>
      <c r="DS2675">
        <v>0</v>
      </c>
      <c r="DT2675">
        <v>188</v>
      </c>
      <c r="DU2675">
        <v>0.16250000000000001</v>
      </c>
      <c r="DV2675">
        <v>0</v>
      </c>
      <c r="DW2675">
        <v>0</v>
      </c>
      <c r="DX2675">
        <v>0</v>
      </c>
      <c r="DY2675" s="4">
        <v>45930</v>
      </c>
      <c r="DZ2675" s="3" t="s">
        <v>3701</v>
      </c>
      <c r="EA2675">
        <v>0</v>
      </c>
      <c r="EB2675">
        <v>0</v>
      </c>
      <c r="EC2675">
        <v>281</v>
      </c>
      <c r="ED2675">
        <v>0</v>
      </c>
      <c r="EE2675">
        <v>0</v>
      </c>
      <c r="EF2675">
        <v>281</v>
      </c>
      <c r="EG2675">
        <v>70.25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68</v>
      </c>
      <c r="B2676" s="3" t="s">
        <v>69</v>
      </c>
      <c r="C2676" s="3" t="s">
        <v>979</v>
      </c>
      <c r="D2676" s="3" t="s">
        <v>980</v>
      </c>
      <c r="E2676" s="3" t="s">
        <v>687</v>
      </c>
      <c r="F2676" s="3" t="s">
        <v>688</v>
      </c>
      <c r="G2676" s="3" t="s">
        <v>692</v>
      </c>
      <c r="H2676" s="3" t="s">
        <v>693</v>
      </c>
      <c r="I2676" s="3" t="s">
        <v>713</v>
      </c>
      <c r="J2676" s="3" t="s">
        <v>714</v>
      </c>
      <c r="K2676" s="3" t="s">
        <v>441</v>
      </c>
      <c r="L2676" s="3" t="s">
        <v>453</v>
      </c>
      <c r="M2676" s="3" t="s">
        <v>70</v>
      </c>
      <c r="N2676" s="3" t="s">
        <v>71</v>
      </c>
      <c r="O2676">
        <v>2</v>
      </c>
      <c r="P2676" s="3" t="s">
        <v>1758</v>
      </c>
      <c r="Q2676" s="3" t="s">
        <v>1758</v>
      </c>
      <c r="R2676" s="3" t="s">
        <v>1758</v>
      </c>
      <c r="S2676" s="3" t="s">
        <v>370</v>
      </c>
      <c r="T2676" s="3" t="s">
        <v>1213</v>
      </c>
      <c r="U2676" s="3" t="s">
        <v>80</v>
      </c>
      <c r="V2676" s="3" t="s">
        <v>74</v>
      </c>
      <c r="W2676" s="3" t="s">
        <v>2292</v>
      </c>
      <c r="X2676" s="3" t="s">
        <v>2293</v>
      </c>
      <c r="Y2676" s="3" t="s">
        <v>77</v>
      </c>
      <c r="Z2676" s="3" t="s">
        <v>1820</v>
      </c>
      <c r="AA2676" s="3" t="s">
        <v>78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45</v>
      </c>
      <c r="BC2676">
        <v>0</v>
      </c>
      <c r="BD2676">
        <v>0</v>
      </c>
      <c r="BE2676">
        <v>45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38</v>
      </c>
      <c r="CY2676">
        <v>0</v>
      </c>
      <c r="CZ2676">
        <v>0</v>
      </c>
      <c r="DA2676">
        <v>38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15</v>
      </c>
      <c r="DO2676">
        <v>0</v>
      </c>
      <c r="DP2676">
        <v>0</v>
      </c>
      <c r="DQ2676">
        <v>15</v>
      </c>
      <c r="DR2676">
        <v>0</v>
      </c>
      <c r="DS2676">
        <v>0</v>
      </c>
      <c r="DT2676">
        <v>0</v>
      </c>
      <c r="DU2676">
        <v>5.3381249999999998</v>
      </c>
      <c r="DV2676">
        <v>15</v>
      </c>
      <c r="DW2676">
        <v>0</v>
      </c>
      <c r="DX2676">
        <v>0</v>
      </c>
      <c r="DY2676" s="4">
        <v>46721</v>
      </c>
      <c r="DZ2676" s="3" t="s">
        <v>3701</v>
      </c>
      <c r="EA2676">
        <v>0</v>
      </c>
      <c r="EB2676">
        <v>0</v>
      </c>
      <c r="EC2676">
        <v>98</v>
      </c>
      <c r="ED2676">
        <v>0</v>
      </c>
      <c r="EE2676">
        <v>0</v>
      </c>
      <c r="EF2676">
        <v>98</v>
      </c>
      <c r="EG2676">
        <v>32.666666999999997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68</v>
      </c>
      <c r="B2677" s="3" t="s">
        <v>69</v>
      </c>
      <c r="C2677" s="3" t="s">
        <v>979</v>
      </c>
      <c r="D2677" s="3" t="s">
        <v>980</v>
      </c>
      <c r="E2677" s="3" t="s">
        <v>687</v>
      </c>
      <c r="F2677" s="3" t="s">
        <v>688</v>
      </c>
      <c r="G2677" s="3" t="s">
        <v>692</v>
      </c>
      <c r="H2677" s="3" t="s">
        <v>693</v>
      </c>
      <c r="I2677" s="3" t="s">
        <v>778</v>
      </c>
      <c r="J2677" s="3" t="s">
        <v>779</v>
      </c>
      <c r="K2677" s="3" t="s">
        <v>441</v>
      </c>
      <c r="L2677" s="3" t="s">
        <v>442</v>
      </c>
      <c r="M2677" s="3" t="s">
        <v>70</v>
      </c>
      <c r="N2677" s="3" t="s">
        <v>71</v>
      </c>
      <c r="O2677">
        <v>1</v>
      </c>
      <c r="P2677" s="3" t="s">
        <v>1758</v>
      </c>
      <c r="Q2677" s="3" t="s">
        <v>1758</v>
      </c>
      <c r="R2677" s="3" t="s">
        <v>1758</v>
      </c>
      <c r="S2677" s="3" t="s">
        <v>696</v>
      </c>
      <c r="T2677" s="3" t="s">
        <v>1007</v>
      </c>
      <c r="U2677" s="3" t="s">
        <v>164</v>
      </c>
      <c r="V2677" s="3" t="s">
        <v>83</v>
      </c>
      <c r="W2677" s="3" t="s">
        <v>108</v>
      </c>
      <c r="X2677" s="3" t="s">
        <v>109</v>
      </c>
      <c r="Y2677" s="3" t="s">
        <v>85</v>
      </c>
      <c r="Z2677" s="3" t="s">
        <v>161</v>
      </c>
      <c r="AA2677" s="3" t="s">
        <v>78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1</v>
      </c>
      <c r="AT2677">
        <v>0</v>
      </c>
      <c r="AU2677">
        <v>0</v>
      </c>
      <c r="AV2677">
        <v>0</v>
      </c>
      <c r="AW2677">
        <v>1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1</v>
      </c>
      <c r="BJ2677">
        <v>0</v>
      </c>
      <c r="BK2677">
        <v>0</v>
      </c>
      <c r="BL2677">
        <v>0</v>
      </c>
      <c r="BM2677">
        <v>1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1</v>
      </c>
      <c r="BZ2677">
        <v>0</v>
      </c>
      <c r="CA2677">
        <v>0</v>
      </c>
      <c r="CB2677">
        <v>0</v>
      </c>
      <c r="CC2677">
        <v>1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2</v>
      </c>
      <c r="CP2677">
        <v>0</v>
      </c>
      <c r="CQ2677">
        <v>0</v>
      </c>
      <c r="CR2677">
        <v>0</v>
      </c>
      <c r="CS2677">
        <v>2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30.625</v>
      </c>
      <c r="DV2677">
        <v>0</v>
      </c>
      <c r="DW2677">
        <v>0</v>
      </c>
      <c r="DX2677">
        <v>0</v>
      </c>
      <c r="DY2677" s="4"/>
      <c r="DZ2677" s="3" t="s">
        <v>3701</v>
      </c>
      <c r="EA2677">
        <v>0</v>
      </c>
      <c r="EB2677">
        <v>0</v>
      </c>
      <c r="EC2677">
        <v>5</v>
      </c>
      <c r="ED2677">
        <v>0</v>
      </c>
      <c r="EE2677">
        <v>0</v>
      </c>
      <c r="EF2677">
        <v>5</v>
      </c>
      <c r="EG2677">
        <v>1.25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68</v>
      </c>
      <c r="B2678" s="3" t="s">
        <v>69</v>
      </c>
      <c r="C2678" s="3" t="s">
        <v>979</v>
      </c>
      <c r="D2678" s="3" t="s">
        <v>980</v>
      </c>
      <c r="E2678" s="3" t="s">
        <v>687</v>
      </c>
      <c r="F2678" s="3" t="s">
        <v>688</v>
      </c>
      <c r="G2678" s="3" t="s">
        <v>692</v>
      </c>
      <c r="H2678" s="3" t="s">
        <v>693</v>
      </c>
      <c r="I2678" s="3" t="s">
        <v>967</v>
      </c>
      <c r="J2678" s="3" t="s">
        <v>968</v>
      </c>
      <c r="K2678" s="3" t="s">
        <v>441</v>
      </c>
      <c r="L2678" s="3" t="s">
        <v>453</v>
      </c>
      <c r="M2678" s="3" t="s">
        <v>70</v>
      </c>
      <c r="N2678" s="3" t="s">
        <v>71</v>
      </c>
      <c r="O2678">
        <v>1</v>
      </c>
      <c r="P2678" s="3" t="s">
        <v>1758</v>
      </c>
      <c r="Q2678" s="3" t="s">
        <v>1758</v>
      </c>
      <c r="R2678" s="3" t="s">
        <v>1758</v>
      </c>
      <c r="S2678" s="3" t="s">
        <v>420</v>
      </c>
      <c r="T2678" s="3" t="s">
        <v>1031</v>
      </c>
      <c r="U2678" s="3" t="s">
        <v>82</v>
      </c>
      <c r="V2678" s="3" t="s">
        <v>83</v>
      </c>
      <c r="W2678" s="3" t="s">
        <v>84</v>
      </c>
      <c r="X2678" s="3" t="s">
        <v>84</v>
      </c>
      <c r="Y2678" s="3" t="s">
        <v>85</v>
      </c>
      <c r="Z2678" s="3" t="s">
        <v>161</v>
      </c>
      <c r="AA2678" s="3" t="s">
        <v>78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12</v>
      </c>
      <c r="DF2678">
        <v>0</v>
      </c>
      <c r="DG2678">
        <v>0</v>
      </c>
      <c r="DH2678">
        <v>0</v>
      </c>
      <c r="DI2678">
        <v>12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9.0625</v>
      </c>
      <c r="DV2678">
        <v>0</v>
      </c>
      <c r="DW2678">
        <v>0</v>
      </c>
      <c r="DX2678">
        <v>0</v>
      </c>
      <c r="DY2678" s="4"/>
      <c r="DZ2678" s="3" t="s">
        <v>3701</v>
      </c>
      <c r="EA2678">
        <v>0</v>
      </c>
      <c r="EB2678">
        <v>0</v>
      </c>
      <c r="EC2678">
        <v>12</v>
      </c>
      <c r="ED2678">
        <v>0</v>
      </c>
      <c r="EE2678">
        <v>0</v>
      </c>
      <c r="EF2678">
        <v>12</v>
      </c>
      <c r="EG2678">
        <v>12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68</v>
      </c>
      <c r="B2679" s="3" t="s">
        <v>69</v>
      </c>
      <c r="C2679" s="3" t="s">
        <v>979</v>
      </c>
      <c r="D2679" s="3" t="s">
        <v>980</v>
      </c>
      <c r="E2679" s="3" t="s">
        <v>687</v>
      </c>
      <c r="F2679" s="3" t="s">
        <v>688</v>
      </c>
      <c r="G2679" s="3" t="s">
        <v>692</v>
      </c>
      <c r="H2679" s="3" t="s">
        <v>693</v>
      </c>
      <c r="I2679" s="3" t="s">
        <v>759</v>
      </c>
      <c r="J2679" s="3" t="s">
        <v>760</v>
      </c>
      <c r="K2679" s="3" t="s">
        <v>441</v>
      </c>
      <c r="L2679" s="3" t="s">
        <v>453</v>
      </c>
      <c r="M2679" s="3" t="s">
        <v>70</v>
      </c>
      <c r="N2679" s="3" t="s">
        <v>71</v>
      </c>
      <c r="O2679">
        <v>1</v>
      </c>
      <c r="P2679" s="3" t="s">
        <v>1758</v>
      </c>
      <c r="Q2679" s="3" t="s">
        <v>1758</v>
      </c>
      <c r="R2679" s="3" t="s">
        <v>1758</v>
      </c>
      <c r="S2679" s="3" t="s">
        <v>350</v>
      </c>
      <c r="T2679" s="3" t="s">
        <v>1194</v>
      </c>
      <c r="U2679" s="3" t="s">
        <v>160</v>
      </c>
      <c r="V2679" s="3" t="s">
        <v>74</v>
      </c>
      <c r="W2679" s="3" t="s">
        <v>74</v>
      </c>
      <c r="X2679" s="3" t="s">
        <v>2294</v>
      </c>
      <c r="Y2679" s="3" t="s">
        <v>77</v>
      </c>
      <c r="Z2679" s="3" t="s">
        <v>1820</v>
      </c>
      <c r="AA2679" s="3" t="s">
        <v>78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568</v>
      </c>
      <c r="CQ2679">
        <v>0</v>
      </c>
      <c r="CR2679">
        <v>0</v>
      </c>
      <c r="CS2679">
        <v>568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.16462499999999999</v>
      </c>
      <c r="DV2679">
        <v>0</v>
      </c>
      <c r="DW2679">
        <v>0</v>
      </c>
      <c r="DX2679">
        <v>0</v>
      </c>
      <c r="DY2679" s="4"/>
      <c r="DZ2679" s="3" t="s">
        <v>3701</v>
      </c>
      <c r="EA2679">
        <v>0</v>
      </c>
      <c r="EB2679">
        <v>0</v>
      </c>
      <c r="EC2679">
        <v>568</v>
      </c>
      <c r="ED2679">
        <v>0</v>
      </c>
      <c r="EE2679">
        <v>0</v>
      </c>
      <c r="EF2679">
        <v>568</v>
      </c>
      <c r="EG2679">
        <v>568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68</v>
      </c>
      <c r="B2680" s="3" t="s">
        <v>69</v>
      </c>
      <c r="C2680" s="3" t="s">
        <v>979</v>
      </c>
      <c r="D2680" s="3" t="s">
        <v>980</v>
      </c>
      <c r="E2680" s="3" t="s">
        <v>869</v>
      </c>
      <c r="F2680" s="3" t="s">
        <v>870</v>
      </c>
      <c r="G2680" s="3" t="s">
        <v>692</v>
      </c>
      <c r="H2680" s="3" t="s">
        <v>693</v>
      </c>
      <c r="I2680" s="3" t="s">
        <v>955</v>
      </c>
      <c r="J2680" s="3" t="s">
        <v>956</v>
      </c>
      <c r="K2680" s="3" t="s">
        <v>441</v>
      </c>
      <c r="L2680" s="3" t="s">
        <v>453</v>
      </c>
      <c r="M2680" s="3" t="s">
        <v>70</v>
      </c>
      <c r="N2680" s="3" t="s">
        <v>71</v>
      </c>
      <c r="O2680">
        <v>1</v>
      </c>
      <c r="P2680" s="3" t="s">
        <v>1758</v>
      </c>
      <c r="Q2680" s="3" t="s">
        <v>1758</v>
      </c>
      <c r="R2680" s="3" t="s">
        <v>1758</v>
      </c>
      <c r="S2680" s="3" t="s">
        <v>282</v>
      </c>
      <c r="T2680" s="3" t="s">
        <v>1138</v>
      </c>
      <c r="U2680" s="3" t="s">
        <v>165</v>
      </c>
      <c r="V2680" s="3" t="s">
        <v>74</v>
      </c>
      <c r="W2680" s="3" t="s">
        <v>74</v>
      </c>
      <c r="X2680" s="3" t="s">
        <v>2294</v>
      </c>
      <c r="Y2680" s="3" t="s">
        <v>77</v>
      </c>
      <c r="Z2680" s="3" t="s">
        <v>1821</v>
      </c>
      <c r="AA2680" s="3" t="s">
        <v>78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3</v>
      </c>
      <c r="AL2680">
        <v>0</v>
      </c>
      <c r="AM2680">
        <v>0</v>
      </c>
      <c r="AN2680">
        <v>0</v>
      </c>
      <c r="AO2680">
        <v>3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2</v>
      </c>
      <c r="BB2680">
        <v>0</v>
      </c>
      <c r="BC2680">
        <v>0</v>
      </c>
      <c r="BD2680">
        <v>0</v>
      </c>
      <c r="BE2680">
        <v>2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2</v>
      </c>
      <c r="BR2680">
        <v>0</v>
      </c>
      <c r="BS2680">
        <v>0</v>
      </c>
      <c r="BT2680">
        <v>0</v>
      </c>
      <c r="BU2680">
        <v>2</v>
      </c>
      <c r="BV2680">
        <v>0</v>
      </c>
      <c r="BW2680">
        <v>0</v>
      </c>
      <c r="BX2680">
        <v>0</v>
      </c>
      <c r="BY2680">
        <v>6</v>
      </c>
      <c r="BZ2680">
        <v>0</v>
      </c>
      <c r="CA2680">
        <v>0</v>
      </c>
      <c r="CB2680">
        <v>0</v>
      </c>
      <c r="CC2680">
        <v>6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3</v>
      </c>
      <c r="DF2680">
        <v>0</v>
      </c>
      <c r="DG2680">
        <v>0</v>
      </c>
      <c r="DH2680">
        <v>0</v>
      </c>
      <c r="DI2680">
        <v>3</v>
      </c>
      <c r="DJ2680">
        <v>0</v>
      </c>
      <c r="DK2680">
        <v>0</v>
      </c>
      <c r="DL2680">
        <v>0</v>
      </c>
      <c r="DM2680">
        <v>2</v>
      </c>
      <c r="DN2680">
        <v>0</v>
      </c>
      <c r="DO2680">
        <v>0</v>
      </c>
      <c r="DP2680">
        <v>0</v>
      </c>
      <c r="DQ2680">
        <v>2</v>
      </c>
      <c r="DR2680">
        <v>0</v>
      </c>
      <c r="DS2680">
        <v>0</v>
      </c>
      <c r="DT2680">
        <v>2</v>
      </c>
      <c r="DU2680">
        <v>4.8125</v>
      </c>
      <c r="DV2680">
        <v>0</v>
      </c>
      <c r="DW2680">
        <v>0</v>
      </c>
      <c r="DX2680">
        <v>0</v>
      </c>
      <c r="DY2680" s="4">
        <v>46022</v>
      </c>
      <c r="DZ2680" s="3" t="s">
        <v>3701</v>
      </c>
      <c r="EA2680">
        <v>0</v>
      </c>
      <c r="EB2680">
        <v>0</v>
      </c>
      <c r="EC2680">
        <v>18</v>
      </c>
      <c r="ED2680">
        <v>0</v>
      </c>
      <c r="EE2680">
        <v>0</v>
      </c>
      <c r="EF2680">
        <v>18</v>
      </c>
      <c r="EG2680">
        <v>3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68</v>
      </c>
      <c r="B2681" s="3" t="s">
        <v>69</v>
      </c>
      <c r="C2681" s="3" t="s">
        <v>979</v>
      </c>
      <c r="D2681" s="3" t="s">
        <v>980</v>
      </c>
      <c r="E2681" s="3" t="s">
        <v>869</v>
      </c>
      <c r="F2681" s="3" t="s">
        <v>870</v>
      </c>
      <c r="G2681" s="3" t="s">
        <v>692</v>
      </c>
      <c r="H2681" s="3" t="s">
        <v>693</v>
      </c>
      <c r="I2681" s="3" t="s">
        <v>901</v>
      </c>
      <c r="J2681" s="3" t="s">
        <v>902</v>
      </c>
      <c r="K2681" s="3" t="s">
        <v>441</v>
      </c>
      <c r="L2681" s="3" t="s">
        <v>442</v>
      </c>
      <c r="M2681" s="3" t="s">
        <v>70</v>
      </c>
      <c r="N2681" s="3" t="s">
        <v>71</v>
      </c>
      <c r="O2681">
        <v>1</v>
      </c>
      <c r="P2681" s="3" t="s">
        <v>1758</v>
      </c>
      <c r="Q2681" s="3" t="s">
        <v>1758</v>
      </c>
      <c r="R2681" s="3" t="s">
        <v>1758</v>
      </c>
      <c r="S2681" s="3" t="s">
        <v>275</v>
      </c>
      <c r="T2681" s="3" t="s">
        <v>1443</v>
      </c>
      <c r="U2681" s="3" t="s">
        <v>276</v>
      </c>
      <c r="V2681" s="3" t="s">
        <v>74</v>
      </c>
      <c r="W2681" s="3" t="s">
        <v>74</v>
      </c>
      <c r="X2681" s="3" t="s">
        <v>2294</v>
      </c>
      <c r="Y2681" s="3" t="s">
        <v>77</v>
      </c>
      <c r="Z2681" s="3" t="s">
        <v>161</v>
      </c>
      <c r="AA2681" s="3" t="s">
        <v>78</v>
      </c>
      <c r="AB2681">
        <v>0</v>
      </c>
      <c r="AC2681">
        <v>2</v>
      </c>
      <c r="AD2681">
        <v>0</v>
      </c>
      <c r="AE2681">
        <v>0</v>
      </c>
      <c r="AF2681">
        <v>0</v>
      </c>
      <c r="AG2681">
        <v>2</v>
      </c>
      <c r="AH2681">
        <v>0</v>
      </c>
      <c r="AI2681">
        <v>0</v>
      </c>
      <c r="AJ2681">
        <v>0</v>
      </c>
      <c r="AK2681">
        <v>5</v>
      </c>
      <c r="AL2681">
        <v>0</v>
      </c>
      <c r="AM2681">
        <v>0</v>
      </c>
      <c r="AN2681">
        <v>0</v>
      </c>
      <c r="AO2681">
        <v>5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1</v>
      </c>
      <c r="BB2681">
        <v>0</v>
      </c>
      <c r="BC2681">
        <v>0</v>
      </c>
      <c r="BD2681">
        <v>0</v>
      </c>
      <c r="BE2681">
        <v>1</v>
      </c>
      <c r="BF2681">
        <v>0</v>
      </c>
      <c r="BG2681">
        <v>0</v>
      </c>
      <c r="BH2681">
        <v>0</v>
      </c>
      <c r="BI2681">
        <v>1</v>
      </c>
      <c r="BJ2681">
        <v>0</v>
      </c>
      <c r="BK2681">
        <v>0</v>
      </c>
      <c r="BL2681">
        <v>0</v>
      </c>
      <c r="BM2681">
        <v>1</v>
      </c>
      <c r="BN2681">
        <v>0</v>
      </c>
      <c r="BO2681">
        <v>0</v>
      </c>
      <c r="BP2681">
        <v>0</v>
      </c>
      <c r="BQ2681">
        <v>2</v>
      </c>
      <c r="BR2681">
        <v>0</v>
      </c>
      <c r="BS2681">
        <v>0</v>
      </c>
      <c r="BT2681">
        <v>0</v>
      </c>
      <c r="BU2681">
        <v>2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1</v>
      </c>
      <c r="CH2681">
        <v>0</v>
      </c>
      <c r="CI2681">
        <v>0</v>
      </c>
      <c r="CJ2681">
        <v>0</v>
      </c>
      <c r="CK2681">
        <v>1</v>
      </c>
      <c r="CL2681">
        <v>0</v>
      </c>
      <c r="CM2681">
        <v>0</v>
      </c>
      <c r="CN2681">
        <v>0</v>
      </c>
      <c r="CO2681">
        <v>7</v>
      </c>
      <c r="CP2681">
        <v>0</v>
      </c>
      <c r="CQ2681">
        <v>0</v>
      </c>
      <c r="CR2681">
        <v>0</v>
      </c>
      <c r="CS2681">
        <v>7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12.25</v>
      </c>
      <c r="DV2681">
        <v>0</v>
      </c>
      <c r="DW2681">
        <v>0</v>
      </c>
      <c r="DX2681">
        <v>0</v>
      </c>
      <c r="DY2681" s="4"/>
      <c r="DZ2681" s="3" t="s">
        <v>3701</v>
      </c>
      <c r="EA2681">
        <v>0</v>
      </c>
      <c r="EB2681">
        <v>0</v>
      </c>
      <c r="EC2681">
        <v>19</v>
      </c>
      <c r="ED2681">
        <v>0</v>
      </c>
      <c r="EE2681">
        <v>0</v>
      </c>
      <c r="EF2681">
        <v>19</v>
      </c>
      <c r="EG2681">
        <v>2.714286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68</v>
      </c>
      <c r="B2682" s="3" t="s">
        <v>69</v>
      </c>
      <c r="C2682" s="3" t="s">
        <v>979</v>
      </c>
      <c r="D2682" s="3" t="s">
        <v>980</v>
      </c>
      <c r="E2682" s="3" t="s">
        <v>687</v>
      </c>
      <c r="F2682" s="3" t="s">
        <v>688</v>
      </c>
      <c r="G2682" s="3" t="s">
        <v>692</v>
      </c>
      <c r="H2682" s="3" t="s">
        <v>693</v>
      </c>
      <c r="I2682" s="3" t="s">
        <v>268</v>
      </c>
      <c r="J2682" s="3" t="s">
        <v>749</v>
      </c>
      <c r="K2682" s="3" t="s">
        <v>441</v>
      </c>
      <c r="L2682" s="3" t="s">
        <v>453</v>
      </c>
      <c r="M2682" s="3" t="s">
        <v>70</v>
      </c>
      <c r="N2682" s="3" t="s">
        <v>71</v>
      </c>
      <c r="O2682">
        <v>2</v>
      </c>
      <c r="P2682" s="3" t="s">
        <v>1758</v>
      </c>
      <c r="Q2682" s="3" t="s">
        <v>1758</v>
      </c>
      <c r="R2682" s="3" t="s">
        <v>1758</v>
      </c>
      <c r="S2682" s="3" t="s">
        <v>2370</v>
      </c>
      <c r="T2682" s="3" t="s">
        <v>2371</v>
      </c>
      <c r="U2682" s="3" t="s">
        <v>82</v>
      </c>
      <c r="V2682" s="3" t="s">
        <v>83</v>
      </c>
      <c r="W2682" s="3" t="s">
        <v>108</v>
      </c>
      <c r="X2682" s="3" t="s">
        <v>109</v>
      </c>
      <c r="Y2682" s="3" t="s">
        <v>85</v>
      </c>
      <c r="Z2682" s="3" t="s">
        <v>161</v>
      </c>
      <c r="AA2682" s="3" t="s">
        <v>78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2</v>
      </c>
      <c r="CH2682">
        <v>0</v>
      </c>
      <c r="CI2682">
        <v>0</v>
      </c>
      <c r="CJ2682">
        <v>0</v>
      </c>
      <c r="CK2682">
        <v>2</v>
      </c>
      <c r="CL2682">
        <v>0</v>
      </c>
      <c r="CM2682">
        <v>0</v>
      </c>
      <c r="CN2682">
        <v>0</v>
      </c>
      <c r="CO2682">
        <v>1</v>
      </c>
      <c r="CP2682">
        <v>0</v>
      </c>
      <c r="CQ2682">
        <v>0</v>
      </c>
      <c r="CR2682">
        <v>0</v>
      </c>
      <c r="CS2682">
        <v>1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75</v>
      </c>
      <c r="DV2682">
        <v>0</v>
      </c>
      <c r="DW2682">
        <v>0</v>
      </c>
      <c r="DX2682">
        <v>0</v>
      </c>
      <c r="DY2682" s="4"/>
      <c r="DZ2682" s="3" t="s">
        <v>3701</v>
      </c>
      <c r="EA2682">
        <v>0</v>
      </c>
      <c r="EB2682">
        <v>0</v>
      </c>
      <c r="EC2682">
        <v>3</v>
      </c>
      <c r="ED2682">
        <v>0</v>
      </c>
      <c r="EE2682">
        <v>0</v>
      </c>
      <c r="EF2682">
        <v>3</v>
      </c>
      <c r="EG2682">
        <v>1.5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68</v>
      </c>
      <c r="B2683" s="3" t="s">
        <v>69</v>
      </c>
      <c r="C2683" s="3" t="s">
        <v>979</v>
      </c>
      <c r="D2683" s="3" t="s">
        <v>980</v>
      </c>
      <c r="E2683" s="3" t="s">
        <v>820</v>
      </c>
      <c r="F2683" s="3" t="s">
        <v>821</v>
      </c>
      <c r="G2683" s="3" t="s">
        <v>692</v>
      </c>
      <c r="H2683" s="3" t="s">
        <v>693</v>
      </c>
      <c r="I2683" s="3" t="s">
        <v>930</v>
      </c>
      <c r="J2683" s="3" t="s">
        <v>931</v>
      </c>
      <c r="K2683" s="3" t="s">
        <v>441</v>
      </c>
      <c r="L2683" s="3" t="s">
        <v>442</v>
      </c>
      <c r="M2683" s="3" t="s">
        <v>70</v>
      </c>
      <c r="N2683" s="3" t="s">
        <v>71</v>
      </c>
      <c r="O2683">
        <v>1</v>
      </c>
      <c r="P2683" s="3" t="s">
        <v>1758</v>
      </c>
      <c r="Q2683" s="3" t="s">
        <v>1758</v>
      </c>
      <c r="R2683" s="3" t="s">
        <v>1758</v>
      </c>
      <c r="S2683" s="3" t="s">
        <v>22</v>
      </c>
      <c r="T2683" s="3" t="s">
        <v>1442</v>
      </c>
      <c r="U2683" s="3" t="s">
        <v>165</v>
      </c>
      <c r="V2683" s="3" t="s">
        <v>74</v>
      </c>
      <c r="W2683" s="3" t="s">
        <v>74</v>
      </c>
      <c r="X2683" s="3" t="s">
        <v>2294</v>
      </c>
      <c r="Y2683" s="3" t="s">
        <v>77</v>
      </c>
      <c r="Z2683" s="3" t="s">
        <v>1821</v>
      </c>
      <c r="AA2683" s="3" t="s">
        <v>78</v>
      </c>
      <c r="AB2683">
        <v>0</v>
      </c>
      <c r="AC2683">
        <v>1</v>
      </c>
      <c r="AD2683">
        <v>0</v>
      </c>
      <c r="AE2683">
        <v>0</v>
      </c>
      <c r="AF2683">
        <v>0</v>
      </c>
      <c r="AG2683">
        <v>1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2</v>
      </c>
      <c r="BR2683">
        <v>0</v>
      </c>
      <c r="BS2683">
        <v>0</v>
      </c>
      <c r="BT2683">
        <v>0</v>
      </c>
      <c r="BU2683">
        <v>2</v>
      </c>
      <c r="BV2683">
        <v>0</v>
      </c>
      <c r="BW2683">
        <v>0</v>
      </c>
      <c r="BX2683">
        <v>0</v>
      </c>
      <c r="BY2683">
        <v>2</v>
      </c>
      <c r="BZ2683">
        <v>0</v>
      </c>
      <c r="CA2683">
        <v>0</v>
      </c>
      <c r="CB2683">
        <v>0</v>
      </c>
      <c r="CC2683">
        <v>2</v>
      </c>
      <c r="CD2683">
        <v>0</v>
      </c>
      <c r="CE2683">
        <v>0</v>
      </c>
      <c r="CF2683">
        <v>0</v>
      </c>
      <c r="CG2683">
        <v>2</v>
      </c>
      <c r="CH2683">
        <v>0</v>
      </c>
      <c r="CI2683">
        <v>0</v>
      </c>
      <c r="CJ2683">
        <v>0</v>
      </c>
      <c r="CK2683">
        <v>2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5</v>
      </c>
      <c r="DN2683">
        <v>0</v>
      </c>
      <c r="DO2683">
        <v>0</v>
      </c>
      <c r="DP2683">
        <v>0</v>
      </c>
      <c r="DQ2683">
        <v>5</v>
      </c>
      <c r="DR2683">
        <v>0</v>
      </c>
      <c r="DS2683">
        <v>0</v>
      </c>
      <c r="DT2683">
        <v>5</v>
      </c>
      <c r="DU2683">
        <v>5.7887500000000003</v>
      </c>
      <c r="DV2683">
        <v>0</v>
      </c>
      <c r="DW2683">
        <v>0</v>
      </c>
      <c r="DX2683">
        <v>0</v>
      </c>
      <c r="DY2683" s="4">
        <v>45930</v>
      </c>
      <c r="DZ2683" s="3" t="s">
        <v>3701</v>
      </c>
      <c r="EA2683">
        <v>0</v>
      </c>
      <c r="EB2683">
        <v>0</v>
      </c>
      <c r="EC2683">
        <v>12</v>
      </c>
      <c r="ED2683">
        <v>0</v>
      </c>
      <c r="EE2683">
        <v>0</v>
      </c>
      <c r="EF2683">
        <v>12</v>
      </c>
      <c r="EG2683">
        <v>2.4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68</v>
      </c>
      <c r="B2684" s="3" t="s">
        <v>69</v>
      </c>
      <c r="C2684" s="3" t="s">
        <v>979</v>
      </c>
      <c r="D2684" s="3" t="s">
        <v>980</v>
      </c>
      <c r="E2684" s="3" t="s">
        <v>687</v>
      </c>
      <c r="F2684" s="3" t="s">
        <v>688</v>
      </c>
      <c r="G2684" s="3" t="s">
        <v>692</v>
      </c>
      <c r="H2684" s="3" t="s">
        <v>693</v>
      </c>
      <c r="I2684" s="3" t="s">
        <v>859</v>
      </c>
      <c r="J2684" s="3" t="s">
        <v>860</v>
      </c>
      <c r="K2684" s="3" t="s">
        <v>227</v>
      </c>
      <c r="L2684" s="3" t="s">
        <v>228</v>
      </c>
      <c r="M2684" s="3" t="s">
        <v>70</v>
      </c>
      <c r="N2684" s="3" t="s">
        <v>71</v>
      </c>
      <c r="O2684">
        <v>2</v>
      </c>
      <c r="P2684" s="3" t="s">
        <v>1758</v>
      </c>
      <c r="Q2684" s="3" t="s">
        <v>1758</v>
      </c>
      <c r="R2684" s="3" t="s">
        <v>1758</v>
      </c>
      <c r="S2684" s="3" t="s">
        <v>1931</v>
      </c>
      <c r="T2684" s="3" t="s">
        <v>1932</v>
      </c>
      <c r="U2684" s="3" t="s">
        <v>164</v>
      </c>
      <c r="V2684" s="3" t="s">
        <v>83</v>
      </c>
      <c r="W2684" s="3" t="s">
        <v>224</v>
      </c>
      <c r="X2684" s="3" t="s">
        <v>224</v>
      </c>
      <c r="Y2684" s="3" t="s">
        <v>85</v>
      </c>
      <c r="Z2684" s="3" t="s">
        <v>161</v>
      </c>
      <c r="AA2684" s="3" t="s">
        <v>78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1</v>
      </c>
      <c r="CP2684">
        <v>0</v>
      </c>
      <c r="CQ2684">
        <v>0</v>
      </c>
      <c r="CR2684">
        <v>0</v>
      </c>
      <c r="CS2684">
        <v>1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1015.9375</v>
      </c>
      <c r="DV2684">
        <v>0</v>
      </c>
      <c r="DW2684">
        <v>0</v>
      </c>
      <c r="DX2684">
        <v>0</v>
      </c>
      <c r="DY2684" s="4"/>
      <c r="DZ2684" s="3" t="s">
        <v>3701</v>
      </c>
      <c r="EA2684">
        <v>0</v>
      </c>
      <c r="EB2684">
        <v>0</v>
      </c>
      <c r="EC2684">
        <v>1</v>
      </c>
      <c r="ED2684">
        <v>0</v>
      </c>
      <c r="EE2684">
        <v>0</v>
      </c>
      <c r="EF2684">
        <v>1</v>
      </c>
      <c r="EG2684">
        <v>1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68</v>
      </c>
      <c r="B2685" s="3" t="s">
        <v>69</v>
      </c>
      <c r="C2685" s="3" t="s">
        <v>979</v>
      </c>
      <c r="D2685" s="3" t="s">
        <v>980</v>
      </c>
      <c r="E2685" s="3" t="s">
        <v>687</v>
      </c>
      <c r="F2685" s="3" t="s">
        <v>688</v>
      </c>
      <c r="G2685" s="3" t="s">
        <v>692</v>
      </c>
      <c r="H2685" s="3" t="s">
        <v>693</v>
      </c>
      <c r="I2685" s="3" t="s">
        <v>813</v>
      </c>
      <c r="J2685" s="3" t="s">
        <v>13</v>
      </c>
      <c r="K2685" s="3" t="s">
        <v>227</v>
      </c>
      <c r="L2685" s="3" t="s">
        <v>228</v>
      </c>
      <c r="M2685" s="3" t="s">
        <v>70</v>
      </c>
      <c r="N2685" s="3" t="s">
        <v>71</v>
      </c>
      <c r="O2685">
        <v>2</v>
      </c>
      <c r="P2685" s="3" t="s">
        <v>1758</v>
      </c>
      <c r="Q2685" s="3" t="s">
        <v>1758</v>
      </c>
      <c r="R2685" s="3" t="s">
        <v>1758</v>
      </c>
      <c r="S2685" s="3" t="s">
        <v>521</v>
      </c>
      <c r="T2685" s="3" t="s">
        <v>1511</v>
      </c>
      <c r="U2685" s="3" t="s">
        <v>160</v>
      </c>
      <c r="V2685" s="3" t="s">
        <v>74</v>
      </c>
      <c r="W2685" s="3" t="s">
        <v>74</v>
      </c>
      <c r="X2685" s="3" t="s">
        <v>2294</v>
      </c>
      <c r="Y2685" s="3" t="s">
        <v>77</v>
      </c>
      <c r="Z2685" s="3" t="s">
        <v>161</v>
      </c>
      <c r="AA2685" s="3" t="s">
        <v>78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16</v>
      </c>
      <c r="BZ2685">
        <v>0</v>
      </c>
      <c r="CA2685">
        <v>0</v>
      </c>
      <c r="CB2685">
        <v>0</v>
      </c>
      <c r="CC2685">
        <v>16</v>
      </c>
      <c r="CD2685">
        <v>0</v>
      </c>
      <c r="CE2685">
        <v>0</v>
      </c>
      <c r="CF2685">
        <v>0</v>
      </c>
      <c r="CG2685">
        <v>14</v>
      </c>
      <c r="CH2685">
        <v>0</v>
      </c>
      <c r="CI2685">
        <v>0</v>
      </c>
      <c r="CJ2685">
        <v>0</v>
      </c>
      <c r="CK2685">
        <v>14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70</v>
      </c>
      <c r="CY2685">
        <v>0</v>
      </c>
      <c r="CZ2685">
        <v>0</v>
      </c>
      <c r="DA2685">
        <v>7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.5</v>
      </c>
      <c r="DV2685">
        <v>0</v>
      </c>
      <c r="DW2685">
        <v>0</v>
      </c>
      <c r="DX2685">
        <v>0</v>
      </c>
      <c r="DY2685" s="4"/>
      <c r="DZ2685" s="3" t="s">
        <v>3701</v>
      </c>
      <c r="EA2685">
        <v>0</v>
      </c>
      <c r="EB2685">
        <v>0</v>
      </c>
      <c r="EC2685">
        <v>100</v>
      </c>
      <c r="ED2685">
        <v>0</v>
      </c>
      <c r="EE2685">
        <v>0</v>
      </c>
      <c r="EF2685">
        <v>100</v>
      </c>
      <c r="EG2685">
        <v>33.333333000000003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68</v>
      </c>
      <c r="B2686" s="3" t="s">
        <v>69</v>
      </c>
      <c r="C2686" s="3" t="s">
        <v>979</v>
      </c>
      <c r="D2686" s="3" t="s">
        <v>980</v>
      </c>
      <c r="E2686" s="3" t="s">
        <v>687</v>
      </c>
      <c r="F2686" s="3" t="s">
        <v>688</v>
      </c>
      <c r="G2686" s="3" t="s">
        <v>692</v>
      </c>
      <c r="H2686" s="3" t="s">
        <v>693</v>
      </c>
      <c r="I2686" s="3" t="s">
        <v>722</v>
      </c>
      <c r="J2686" s="3" t="s">
        <v>723</v>
      </c>
      <c r="K2686" s="3" t="s">
        <v>441</v>
      </c>
      <c r="L2686" s="3" t="s">
        <v>453</v>
      </c>
      <c r="M2686" s="3" t="s">
        <v>70</v>
      </c>
      <c r="N2686" s="3" t="s">
        <v>71</v>
      </c>
      <c r="O2686">
        <v>1</v>
      </c>
      <c r="P2686" s="3" t="s">
        <v>1758</v>
      </c>
      <c r="Q2686" s="3" t="s">
        <v>1758</v>
      </c>
      <c r="R2686" s="3" t="s">
        <v>1758</v>
      </c>
      <c r="S2686" s="3" t="s">
        <v>1839</v>
      </c>
      <c r="T2686" s="3" t="s">
        <v>1840</v>
      </c>
      <c r="U2686" s="3" t="s">
        <v>80</v>
      </c>
      <c r="V2686" s="3" t="s">
        <v>74</v>
      </c>
      <c r="W2686" s="3" t="s">
        <v>2292</v>
      </c>
      <c r="X2686" s="3" t="s">
        <v>2293</v>
      </c>
      <c r="Y2686" s="3" t="s">
        <v>77</v>
      </c>
      <c r="Z2686" s="3" t="s">
        <v>1820</v>
      </c>
      <c r="AA2686" s="3" t="s">
        <v>78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2</v>
      </c>
      <c r="AM2686">
        <v>0</v>
      </c>
      <c r="AN2686">
        <v>0</v>
      </c>
      <c r="AO2686">
        <v>2</v>
      </c>
      <c r="AP2686">
        <v>0</v>
      </c>
      <c r="AQ2686">
        <v>0</v>
      </c>
      <c r="AR2686">
        <v>0</v>
      </c>
      <c r="AS2686">
        <v>0</v>
      </c>
      <c r="AT2686">
        <v>5</v>
      </c>
      <c r="AU2686">
        <v>0</v>
      </c>
      <c r="AV2686">
        <v>0</v>
      </c>
      <c r="AW2686">
        <v>5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1</v>
      </c>
      <c r="BK2686">
        <v>0</v>
      </c>
      <c r="BL2686">
        <v>0</v>
      </c>
      <c r="BM2686">
        <v>1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3</v>
      </c>
      <c r="CA2686">
        <v>0</v>
      </c>
      <c r="CB2686">
        <v>0</v>
      </c>
      <c r="CC2686">
        <v>3</v>
      </c>
      <c r="CD2686">
        <v>0</v>
      </c>
      <c r="CE2686">
        <v>0</v>
      </c>
      <c r="CF2686">
        <v>0</v>
      </c>
      <c r="CG2686">
        <v>0</v>
      </c>
      <c r="CH2686">
        <v>2</v>
      </c>
      <c r="CI2686">
        <v>0</v>
      </c>
      <c r="CJ2686">
        <v>0</v>
      </c>
      <c r="CK2686">
        <v>2</v>
      </c>
      <c r="CL2686">
        <v>0</v>
      </c>
      <c r="CM2686">
        <v>0</v>
      </c>
      <c r="CN2686">
        <v>0</v>
      </c>
      <c r="CO2686">
        <v>0</v>
      </c>
      <c r="CP2686">
        <v>4</v>
      </c>
      <c r="CQ2686">
        <v>0</v>
      </c>
      <c r="CR2686">
        <v>0</v>
      </c>
      <c r="CS2686">
        <v>4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51.00712</v>
      </c>
      <c r="DV2686">
        <v>0</v>
      </c>
      <c r="DW2686">
        <v>0</v>
      </c>
      <c r="DX2686">
        <v>0</v>
      </c>
      <c r="DY2686" s="4"/>
      <c r="DZ2686" s="3" t="s">
        <v>3701</v>
      </c>
      <c r="EA2686">
        <v>0</v>
      </c>
      <c r="EB2686">
        <v>0</v>
      </c>
      <c r="EC2686">
        <v>17</v>
      </c>
      <c r="ED2686">
        <v>0</v>
      </c>
      <c r="EE2686">
        <v>0</v>
      </c>
      <c r="EF2686">
        <v>17</v>
      </c>
      <c r="EG2686">
        <v>2.8333330000000001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68</v>
      </c>
      <c r="B2687" s="3" t="s">
        <v>69</v>
      </c>
      <c r="C2687" s="3" t="s">
        <v>979</v>
      </c>
      <c r="D2687" s="3" t="s">
        <v>980</v>
      </c>
      <c r="E2687" s="3" t="s">
        <v>687</v>
      </c>
      <c r="F2687" s="3" t="s">
        <v>688</v>
      </c>
      <c r="G2687" s="3" t="s">
        <v>692</v>
      </c>
      <c r="H2687" s="3" t="s">
        <v>693</v>
      </c>
      <c r="I2687" s="3" t="s">
        <v>859</v>
      </c>
      <c r="J2687" s="3" t="s">
        <v>860</v>
      </c>
      <c r="K2687" s="3" t="s">
        <v>227</v>
      </c>
      <c r="L2687" s="3" t="s">
        <v>228</v>
      </c>
      <c r="M2687" s="3" t="s">
        <v>70</v>
      </c>
      <c r="N2687" s="3" t="s">
        <v>71</v>
      </c>
      <c r="O2687">
        <v>2</v>
      </c>
      <c r="P2687" s="3" t="s">
        <v>1758</v>
      </c>
      <c r="Q2687" s="3" t="s">
        <v>1758</v>
      </c>
      <c r="R2687" s="3" t="s">
        <v>1758</v>
      </c>
      <c r="S2687" s="3" t="s">
        <v>2527</v>
      </c>
      <c r="T2687" s="3" t="s">
        <v>2528</v>
      </c>
      <c r="U2687" s="3" t="s">
        <v>82</v>
      </c>
      <c r="V2687" s="3" t="s">
        <v>83</v>
      </c>
      <c r="W2687" s="3" t="s">
        <v>224</v>
      </c>
      <c r="X2687" s="3" t="s">
        <v>224</v>
      </c>
      <c r="Y2687" s="3" t="s">
        <v>85</v>
      </c>
      <c r="Z2687" s="3" t="s">
        <v>161</v>
      </c>
      <c r="AA2687" s="3" t="s">
        <v>78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2</v>
      </c>
      <c r="CP2687">
        <v>0</v>
      </c>
      <c r="CQ2687">
        <v>0</v>
      </c>
      <c r="CR2687">
        <v>0</v>
      </c>
      <c r="CS2687">
        <v>2</v>
      </c>
      <c r="CT2687">
        <v>0</v>
      </c>
      <c r="CU2687">
        <v>0</v>
      </c>
      <c r="CV2687">
        <v>0</v>
      </c>
      <c r="CW2687">
        <v>3</v>
      </c>
      <c r="CX2687">
        <v>0</v>
      </c>
      <c r="CY2687">
        <v>0</v>
      </c>
      <c r="CZ2687">
        <v>0</v>
      </c>
      <c r="DA2687">
        <v>3</v>
      </c>
      <c r="DB2687">
        <v>0</v>
      </c>
      <c r="DC2687">
        <v>0</v>
      </c>
      <c r="DD2687">
        <v>0</v>
      </c>
      <c r="DE2687">
        <v>7</v>
      </c>
      <c r="DF2687">
        <v>0</v>
      </c>
      <c r="DG2687">
        <v>0</v>
      </c>
      <c r="DH2687">
        <v>0</v>
      </c>
      <c r="DI2687">
        <v>7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5.7850000000000001</v>
      </c>
      <c r="DV2687">
        <v>0</v>
      </c>
      <c r="DW2687">
        <v>0</v>
      </c>
      <c r="DX2687">
        <v>0</v>
      </c>
      <c r="DY2687" s="4"/>
      <c r="DZ2687" s="3" t="s">
        <v>3701</v>
      </c>
      <c r="EA2687">
        <v>0</v>
      </c>
      <c r="EB2687">
        <v>0</v>
      </c>
      <c r="EC2687">
        <v>12</v>
      </c>
      <c r="ED2687">
        <v>0</v>
      </c>
      <c r="EE2687">
        <v>0</v>
      </c>
      <c r="EF2687">
        <v>12</v>
      </c>
      <c r="EG2687">
        <v>4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68</v>
      </c>
      <c r="B2688" s="3" t="s">
        <v>69</v>
      </c>
      <c r="C2688" s="3" t="s">
        <v>979</v>
      </c>
      <c r="D2688" s="3" t="s">
        <v>980</v>
      </c>
      <c r="E2688" s="3" t="s">
        <v>869</v>
      </c>
      <c r="F2688" s="3" t="s">
        <v>870</v>
      </c>
      <c r="G2688" s="3" t="s">
        <v>692</v>
      </c>
      <c r="H2688" s="3" t="s">
        <v>693</v>
      </c>
      <c r="I2688" s="3" t="s">
        <v>901</v>
      </c>
      <c r="J2688" s="3" t="s">
        <v>902</v>
      </c>
      <c r="K2688" s="3" t="s">
        <v>441</v>
      </c>
      <c r="L2688" s="3" t="s">
        <v>442</v>
      </c>
      <c r="M2688" s="3" t="s">
        <v>70</v>
      </c>
      <c r="N2688" s="3" t="s">
        <v>71</v>
      </c>
      <c r="O2688">
        <v>1</v>
      </c>
      <c r="P2688" s="3" t="s">
        <v>1758</v>
      </c>
      <c r="Q2688" s="3" t="s">
        <v>1758</v>
      </c>
      <c r="R2688" s="3" t="s">
        <v>1758</v>
      </c>
      <c r="S2688" s="3" t="s">
        <v>373</v>
      </c>
      <c r="T2688" s="3" t="s">
        <v>1216</v>
      </c>
      <c r="U2688" s="3" t="s">
        <v>80</v>
      </c>
      <c r="V2688" s="3" t="s">
        <v>74</v>
      </c>
      <c r="W2688" s="3" t="s">
        <v>2292</v>
      </c>
      <c r="X2688" s="3" t="s">
        <v>2293</v>
      </c>
      <c r="Y2688" s="3" t="s">
        <v>77</v>
      </c>
      <c r="Z2688" s="3" t="s">
        <v>1820</v>
      </c>
      <c r="AA2688" s="3" t="s">
        <v>78</v>
      </c>
      <c r="AB2688">
        <v>0</v>
      </c>
      <c r="AC2688">
        <v>0</v>
      </c>
      <c r="AD2688">
        <v>6</v>
      </c>
      <c r="AE2688">
        <v>0</v>
      </c>
      <c r="AF2688">
        <v>0</v>
      </c>
      <c r="AG2688">
        <v>6</v>
      </c>
      <c r="AH2688">
        <v>0</v>
      </c>
      <c r="AI2688">
        <v>0</v>
      </c>
      <c r="AJ2688">
        <v>0</v>
      </c>
      <c r="AK2688">
        <v>0</v>
      </c>
      <c r="AL2688">
        <v>1</v>
      </c>
      <c r="AM2688">
        <v>0</v>
      </c>
      <c r="AN2688">
        <v>0</v>
      </c>
      <c r="AO2688">
        <v>1</v>
      </c>
      <c r="AP2688">
        <v>0</v>
      </c>
      <c r="AQ2688">
        <v>0</v>
      </c>
      <c r="AR2688">
        <v>0</v>
      </c>
      <c r="AS2688">
        <v>0</v>
      </c>
      <c r="AT2688">
        <v>1</v>
      </c>
      <c r="AU2688">
        <v>0</v>
      </c>
      <c r="AV2688">
        <v>0</v>
      </c>
      <c r="AW2688">
        <v>1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2</v>
      </c>
      <c r="BK2688">
        <v>0</v>
      </c>
      <c r="BL2688">
        <v>0</v>
      </c>
      <c r="BM2688">
        <v>2</v>
      </c>
      <c r="BN2688">
        <v>0</v>
      </c>
      <c r="BO2688">
        <v>0</v>
      </c>
      <c r="BP2688">
        <v>0</v>
      </c>
      <c r="BQ2688">
        <v>0</v>
      </c>
      <c r="BR2688">
        <v>1</v>
      </c>
      <c r="BS2688">
        <v>0</v>
      </c>
      <c r="BT2688">
        <v>0</v>
      </c>
      <c r="BU2688">
        <v>1</v>
      </c>
      <c r="BV2688">
        <v>0</v>
      </c>
      <c r="BW2688">
        <v>0</v>
      </c>
      <c r="BX2688">
        <v>0</v>
      </c>
      <c r="BY2688">
        <v>0</v>
      </c>
      <c r="BZ2688">
        <v>2</v>
      </c>
      <c r="CA2688">
        <v>0</v>
      </c>
      <c r="CB2688">
        <v>0</v>
      </c>
      <c r="CC2688">
        <v>2</v>
      </c>
      <c r="CD2688">
        <v>0</v>
      </c>
      <c r="CE2688">
        <v>0</v>
      </c>
      <c r="CF2688">
        <v>0</v>
      </c>
      <c r="CG2688">
        <v>0</v>
      </c>
      <c r="CH2688">
        <v>1</v>
      </c>
      <c r="CI2688">
        <v>0</v>
      </c>
      <c r="CJ2688">
        <v>0</v>
      </c>
      <c r="CK2688">
        <v>1</v>
      </c>
      <c r="CL2688">
        <v>0</v>
      </c>
      <c r="CM2688">
        <v>0</v>
      </c>
      <c r="CN2688">
        <v>0</v>
      </c>
      <c r="CO2688">
        <v>0</v>
      </c>
      <c r="CP2688">
        <v>1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1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1</v>
      </c>
      <c r="DG2688">
        <v>0</v>
      </c>
      <c r="DH2688">
        <v>0</v>
      </c>
      <c r="DI2688">
        <v>1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9.133775</v>
      </c>
      <c r="DV2688">
        <v>0</v>
      </c>
      <c r="DW2688">
        <v>0</v>
      </c>
      <c r="DX2688">
        <v>0</v>
      </c>
      <c r="DY2688" s="4"/>
      <c r="DZ2688" s="3" t="s">
        <v>3701</v>
      </c>
      <c r="EA2688">
        <v>0</v>
      </c>
      <c r="EB2688">
        <v>0</v>
      </c>
      <c r="EC2688">
        <v>17</v>
      </c>
      <c r="ED2688">
        <v>0</v>
      </c>
      <c r="EE2688">
        <v>0</v>
      </c>
      <c r="EF2688">
        <v>17</v>
      </c>
      <c r="EG2688">
        <v>1.7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68</v>
      </c>
      <c r="B2689" s="3" t="s">
        <v>69</v>
      </c>
      <c r="C2689" s="3" t="s">
        <v>979</v>
      </c>
      <c r="D2689" s="3" t="s">
        <v>980</v>
      </c>
      <c r="E2689" s="3" t="s">
        <v>687</v>
      </c>
      <c r="F2689" s="3" t="s">
        <v>688</v>
      </c>
      <c r="G2689" s="3" t="s">
        <v>692</v>
      </c>
      <c r="H2689" s="3" t="s">
        <v>693</v>
      </c>
      <c r="I2689" s="3" t="s">
        <v>758</v>
      </c>
      <c r="J2689" s="3" t="s">
        <v>1678</v>
      </c>
      <c r="K2689" s="3" t="s">
        <v>227</v>
      </c>
      <c r="L2689" s="3" t="s">
        <v>442</v>
      </c>
      <c r="M2689" s="3" t="s">
        <v>70</v>
      </c>
      <c r="N2689" s="3" t="s">
        <v>71</v>
      </c>
      <c r="O2689">
        <v>1</v>
      </c>
      <c r="P2689" s="3" t="s">
        <v>1758</v>
      </c>
      <c r="Q2689" s="3" t="s">
        <v>1758</v>
      </c>
      <c r="R2689" s="3" t="s">
        <v>1758</v>
      </c>
      <c r="S2689" s="3" t="s">
        <v>696</v>
      </c>
      <c r="T2689" s="3" t="s">
        <v>1007</v>
      </c>
      <c r="U2689" s="3" t="s">
        <v>164</v>
      </c>
      <c r="V2689" s="3" t="s">
        <v>83</v>
      </c>
      <c r="W2689" s="3" t="s">
        <v>108</v>
      </c>
      <c r="X2689" s="3" t="s">
        <v>109</v>
      </c>
      <c r="Y2689" s="3" t="s">
        <v>85</v>
      </c>
      <c r="Z2689" s="3" t="s">
        <v>161</v>
      </c>
      <c r="AA2689" s="3" t="s">
        <v>78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2</v>
      </c>
      <c r="BJ2689">
        <v>0</v>
      </c>
      <c r="BK2689">
        <v>0</v>
      </c>
      <c r="BL2689">
        <v>0</v>
      </c>
      <c r="BM2689">
        <v>2</v>
      </c>
      <c r="BN2689">
        <v>0</v>
      </c>
      <c r="BO2689">
        <v>0</v>
      </c>
      <c r="BP2689">
        <v>0</v>
      </c>
      <c r="BQ2689">
        <v>1</v>
      </c>
      <c r="BR2689">
        <v>0</v>
      </c>
      <c r="BS2689">
        <v>0</v>
      </c>
      <c r="BT2689">
        <v>0</v>
      </c>
      <c r="BU2689">
        <v>1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1</v>
      </c>
      <c r="CH2689">
        <v>0</v>
      </c>
      <c r="CI2689">
        <v>0</v>
      </c>
      <c r="CJ2689">
        <v>0</v>
      </c>
      <c r="CK2689">
        <v>1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1</v>
      </c>
      <c r="CX2689">
        <v>0</v>
      </c>
      <c r="CY2689">
        <v>0</v>
      </c>
      <c r="CZ2689">
        <v>0</v>
      </c>
      <c r="DA2689">
        <v>1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30.625</v>
      </c>
      <c r="DV2689">
        <v>0</v>
      </c>
      <c r="DW2689">
        <v>0</v>
      </c>
      <c r="DX2689">
        <v>0</v>
      </c>
      <c r="DY2689" s="4"/>
      <c r="DZ2689" s="3" t="s">
        <v>3701</v>
      </c>
      <c r="EA2689">
        <v>0</v>
      </c>
      <c r="EB2689">
        <v>0</v>
      </c>
      <c r="EC2689">
        <v>5</v>
      </c>
      <c r="ED2689">
        <v>0</v>
      </c>
      <c r="EE2689">
        <v>0</v>
      </c>
      <c r="EF2689">
        <v>5</v>
      </c>
      <c r="EG2689">
        <v>1.25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68</v>
      </c>
      <c r="B2690" s="3" t="s">
        <v>69</v>
      </c>
      <c r="C2690" s="3" t="s">
        <v>979</v>
      </c>
      <c r="D2690" s="3" t="s">
        <v>980</v>
      </c>
      <c r="E2690" s="3" t="s">
        <v>820</v>
      </c>
      <c r="F2690" s="3" t="s">
        <v>821</v>
      </c>
      <c r="G2690" s="3" t="s">
        <v>692</v>
      </c>
      <c r="H2690" s="3" t="s">
        <v>693</v>
      </c>
      <c r="I2690" s="3" t="s">
        <v>910</v>
      </c>
      <c r="J2690" s="3" t="s">
        <v>911</v>
      </c>
      <c r="K2690" s="3" t="s">
        <v>227</v>
      </c>
      <c r="L2690" s="3" t="s">
        <v>228</v>
      </c>
      <c r="M2690" s="3" t="s">
        <v>70</v>
      </c>
      <c r="N2690" s="3" t="s">
        <v>71</v>
      </c>
      <c r="O2690">
        <v>1</v>
      </c>
      <c r="P2690" s="3" t="s">
        <v>1758</v>
      </c>
      <c r="Q2690" s="3" t="s">
        <v>1758</v>
      </c>
      <c r="R2690" s="3" t="s">
        <v>1758</v>
      </c>
      <c r="S2690" s="3" t="s">
        <v>278</v>
      </c>
      <c r="T2690" s="3" t="s">
        <v>1370</v>
      </c>
      <c r="U2690" s="3" t="s">
        <v>160</v>
      </c>
      <c r="V2690" s="3" t="s">
        <v>74</v>
      </c>
      <c r="W2690" s="3" t="s">
        <v>74</v>
      </c>
      <c r="X2690" s="3" t="s">
        <v>2294</v>
      </c>
      <c r="Y2690" s="3" t="s">
        <v>77</v>
      </c>
      <c r="Z2690" s="3" t="s">
        <v>1821</v>
      </c>
      <c r="AA2690" s="3" t="s">
        <v>78</v>
      </c>
      <c r="AB2690">
        <v>0</v>
      </c>
      <c r="AC2690">
        <v>16</v>
      </c>
      <c r="AD2690">
        <v>0</v>
      </c>
      <c r="AE2690">
        <v>0</v>
      </c>
      <c r="AF2690">
        <v>0</v>
      </c>
      <c r="AG2690">
        <v>16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20</v>
      </c>
      <c r="AS2690">
        <v>0</v>
      </c>
      <c r="AT2690">
        <v>0</v>
      </c>
      <c r="AU2690">
        <v>0</v>
      </c>
      <c r="AV2690">
        <v>0</v>
      </c>
      <c r="AW2690">
        <v>20</v>
      </c>
      <c r="AX2690">
        <v>0</v>
      </c>
      <c r="AY2690">
        <v>0</v>
      </c>
      <c r="AZ2690">
        <v>3</v>
      </c>
      <c r="BA2690">
        <v>0</v>
      </c>
      <c r="BB2690">
        <v>0</v>
      </c>
      <c r="BC2690">
        <v>0</v>
      </c>
      <c r="BD2690">
        <v>0</v>
      </c>
      <c r="BE2690">
        <v>3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10</v>
      </c>
      <c r="BQ2690">
        <v>0</v>
      </c>
      <c r="BR2690">
        <v>0</v>
      </c>
      <c r="BS2690">
        <v>0</v>
      </c>
      <c r="BT2690">
        <v>0</v>
      </c>
      <c r="BU2690">
        <v>10</v>
      </c>
      <c r="BV2690">
        <v>0</v>
      </c>
      <c r="BW2690">
        <v>0</v>
      </c>
      <c r="BX2690">
        <v>31</v>
      </c>
      <c r="BY2690">
        <v>0</v>
      </c>
      <c r="BZ2690">
        <v>0</v>
      </c>
      <c r="CA2690">
        <v>0</v>
      </c>
      <c r="CB2690">
        <v>0</v>
      </c>
      <c r="CC2690">
        <v>31</v>
      </c>
      <c r="CD2690">
        <v>0</v>
      </c>
      <c r="CE2690">
        <v>0</v>
      </c>
      <c r="CF2690">
        <v>35</v>
      </c>
      <c r="CG2690">
        <v>33</v>
      </c>
      <c r="CH2690">
        <v>0</v>
      </c>
      <c r="CI2690">
        <v>0</v>
      </c>
      <c r="CJ2690">
        <v>0</v>
      </c>
      <c r="CK2690">
        <v>68</v>
      </c>
      <c r="CL2690">
        <v>0</v>
      </c>
      <c r="CM2690">
        <v>0</v>
      </c>
      <c r="CN2690">
        <v>5</v>
      </c>
      <c r="CO2690">
        <v>4</v>
      </c>
      <c r="CP2690">
        <v>0</v>
      </c>
      <c r="CQ2690">
        <v>0</v>
      </c>
      <c r="CR2690">
        <v>0</v>
      </c>
      <c r="CS2690">
        <v>9</v>
      </c>
      <c r="CT2690">
        <v>0</v>
      </c>
      <c r="CU2690">
        <v>0</v>
      </c>
      <c r="CV2690">
        <v>0</v>
      </c>
      <c r="CW2690">
        <v>8</v>
      </c>
      <c r="CX2690">
        <v>0</v>
      </c>
      <c r="CY2690">
        <v>0</v>
      </c>
      <c r="CZ2690">
        <v>0</v>
      </c>
      <c r="DA2690">
        <v>8</v>
      </c>
      <c r="DB2690">
        <v>0</v>
      </c>
      <c r="DC2690">
        <v>0</v>
      </c>
      <c r="DD2690">
        <v>0</v>
      </c>
      <c r="DE2690">
        <v>41</v>
      </c>
      <c r="DF2690">
        <v>0</v>
      </c>
      <c r="DG2690">
        <v>0</v>
      </c>
      <c r="DH2690">
        <v>0</v>
      </c>
      <c r="DI2690">
        <v>41</v>
      </c>
      <c r="DJ2690">
        <v>0</v>
      </c>
      <c r="DK2690">
        <v>0</v>
      </c>
      <c r="DL2690">
        <v>39</v>
      </c>
      <c r="DM2690">
        <v>263</v>
      </c>
      <c r="DN2690">
        <v>0</v>
      </c>
      <c r="DO2690">
        <v>0</v>
      </c>
      <c r="DP2690">
        <v>0</v>
      </c>
      <c r="DQ2690">
        <v>302</v>
      </c>
      <c r="DR2690">
        <v>0</v>
      </c>
      <c r="DS2690">
        <v>0</v>
      </c>
      <c r="DT2690">
        <v>302</v>
      </c>
      <c r="DU2690">
        <v>8.0181000000000002E-2</v>
      </c>
      <c r="DV2690">
        <v>0</v>
      </c>
      <c r="DW2690">
        <v>0</v>
      </c>
      <c r="DX2690">
        <v>0</v>
      </c>
      <c r="DY2690" s="4">
        <v>46053</v>
      </c>
      <c r="DZ2690" s="3" t="s">
        <v>3701</v>
      </c>
      <c r="EA2690">
        <v>0</v>
      </c>
      <c r="EB2690">
        <v>0</v>
      </c>
      <c r="EC2690">
        <v>508</v>
      </c>
      <c r="ED2690">
        <v>0</v>
      </c>
      <c r="EE2690">
        <v>0</v>
      </c>
      <c r="EF2690">
        <v>508</v>
      </c>
      <c r="EG2690">
        <v>50.8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68</v>
      </c>
      <c r="B2691" s="3" t="s">
        <v>69</v>
      </c>
      <c r="C2691" s="3" t="s">
        <v>979</v>
      </c>
      <c r="D2691" s="3" t="s">
        <v>980</v>
      </c>
      <c r="E2691" s="3" t="s">
        <v>687</v>
      </c>
      <c r="F2691" s="3" t="s">
        <v>688</v>
      </c>
      <c r="G2691" s="3" t="s">
        <v>692</v>
      </c>
      <c r="H2691" s="3" t="s">
        <v>693</v>
      </c>
      <c r="I2691" s="3" t="s">
        <v>702</v>
      </c>
      <c r="J2691" s="3" t="s">
        <v>703</v>
      </c>
      <c r="K2691" s="3" t="s">
        <v>227</v>
      </c>
      <c r="L2691" s="3" t="s">
        <v>548</v>
      </c>
      <c r="M2691" s="3" t="s">
        <v>70</v>
      </c>
      <c r="N2691" s="3" t="s">
        <v>71</v>
      </c>
      <c r="O2691">
        <v>2</v>
      </c>
      <c r="P2691" s="3" t="s">
        <v>1758</v>
      </c>
      <c r="Q2691" s="3" t="s">
        <v>1758</v>
      </c>
      <c r="R2691" s="3" t="s">
        <v>1758</v>
      </c>
      <c r="S2691" s="3" t="s">
        <v>2492</v>
      </c>
      <c r="T2691" s="3" t="s">
        <v>2493</v>
      </c>
      <c r="U2691" s="3" t="s">
        <v>91</v>
      </c>
      <c r="V2691" s="3" t="s">
        <v>74</v>
      </c>
      <c r="W2691" s="3" t="s">
        <v>74</v>
      </c>
      <c r="X2691" s="3" t="s">
        <v>2294</v>
      </c>
      <c r="Y2691" s="3" t="s">
        <v>77</v>
      </c>
      <c r="Z2691" s="3" t="s">
        <v>1821</v>
      </c>
      <c r="AA2691" s="3" t="s">
        <v>78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2</v>
      </c>
      <c r="BR2691">
        <v>0</v>
      </c>
      <c r="BS2691">
        <v>0</v>
      </c>
      <c r="BT2691">
        <v>0</v>
      </c>
      <c r="BU2691">
        <v>2</v>
      </c>
      <c r="BV2691">
        <v>0</v>
      </c>
      <c r="BW2691">
        <v>0</v>
      </c>
      <c r="BX2691">
        <v>0</v>
      </c>
      <c r="BY2691">
        <v>5</v>
      </c>
      <c r="BZ2691">
        <v>0</v>
      </c>
      <c r="CA2691">
        <v>0</v>
      </c>
      <c r="CB2691">
        <v>0</v>
      </c>
      <c r="CC2691">
        <v>5</v>
      </c>
      <c r="CD2691">
        <v>0</v>
      </c>
      <c r="CE2691">
        <v>0</v>
      </c>
      <c r="CF2691">
        <v>0</v>
      </c>
      <c r="CG2691">
        <v>16</v>
      </c>
      <c r="CH2691">
        <v>0</v>
      </c>
      <c r="CI2691">
        <v>0</v>
      </c>
      <c r="CJ2691">
        <v>0</v>
      </c>
      <c r="CK2691">
        <v>16</v>
      </c>
      <c r="CL2691">
        <v>0</v>
      </c>
      <c r="CM2691">
        <v>0</v>
      </c>
      <c r="CN2691">
        <v>1</v>
      </c>
      <c r="CO2691">
        <v>15</v>
      </c>
      <c r="CP2691">
        <v>0</v>
      </c>
      <c r="CQ2691">
        <v>0</v>
      </c>
      <c r="CR2691">
        <v>0</v>
      </c>
      <c r="CS2691">
        <v>16</v>
      </c>
      <c r="CT2691">
        <v>0</v>
      </c>
      <c r="CU2691">
        <v>0</v>
      </c>
      <c r="CV2691">
        <v>0</v>
      </c>
      <c r="CW2691">
        <v>16</v>
      </c>
      <c r="CX2691">
        <v>0</v>
      </c>
      <c r="CY2691">
        <v>0</v>
      </c>
      <c r="CZ2691">
        <v>0</v>
      </c>
      <c r="DA2691">
        <v>16</v>
      </c>
      <c r="DB2691">
        <v>0</v>
      </c>
      <c r="DC2691">
        <v>0</v>
      </c>
      <c r="DD2691">
        <v>0</v>
      </c>
      <c r="DE2691">
        <v>24</v>
      </c>
      <c r="DF2691">
        <v>0</v>
      </c>
      <c r="DG2691">
        <v>0</v>
      </c>
      <c r="DH2691">
        <v>0</v>
      </c>
      <c r="DI2691">
        <v>24</v>
      </c>
      <c r="DJ2691">
        <v>0</v>
      </c>
      <c r="DK2691">
        <v>0</v>
      </c>
      <c r="DL2691">
        <v>0</v>
      </c>
      <c r="DM2691">
        <v>11</v>
      </c>
      <c r="DN2691">
        <v>0</v>
      </c>
      <c r="DO2691">
        <v>0</v>
      </c>
      <c r="DP2691">
        <v>0</v>
      </c>
      <c r="DQ2691">
        <v>11</v>
      </c>
      <c r="DR2691">
        <v>0</v>
      </c>
      <c r="DS2691">
        <v>0</v>
      </c>
      <c r="DT2691">
        <v>11</v>
      </c>
      <c r="DU2691">
        <v>10.625</v>
      </c>
      <c r="DV2691">
        <v>0</v>
      </c>
      <c r="DW2691">
        <v>0</v>
      </c>
      <c r="DX2691">
        <v>0</v>
      </c>
      <c r="DY2691" s="4">
        <v>46326</v>
      </c>
      <c r="DZ2691" s="3" t="s">
        <v>3701</v>
      </c>
      <c r="EA2691">
        <v>0</v>
      </c>
      <c r="EB2691">
        <v>0</v>
      </c>
      <c r="EC2691">
        <v>90</v>
      </c>
      <c r="ED2691">
        <v>0</v>
      </c>
      <c r="EE2691">
        <v>0</v>
      </c>
      <c r="EF2691">
        <v>90</v>
      </c>
      <c r="EG2691">
        <v>12.85714300000000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68</v>
      </c>
      <c r="B2692" s="3" t="s">
        <v>69</v>
      </c>
      <c r="C2692" s="3" t="s">
        <v>979</v>
      </c>
      <c r="D2692" s="3" t="s">
        <v>980</v>
      </c>
      <c r="E2692" s="3" t="s">
        <v>869</v>
      </c>
      <c r="F2692" s="3" t="s">
        <v>870</v>
      </c>
      <c r="G2692" s="3" t="s">
        <v>692</v>
      </c>
      <c r="H2692" s="3" t="s">
        <v>693</v>
      </c>
      <c r="I2692" s="3" t="s">
        <v>871</v>
      </c>
      <c r="J2692" s="3" t="s">
        <v>872</v>
      </c>
      <c r="K2692" s="3" t="s">
        <v>227</v>
      </c>
      <c r="L2692" s="3" t="s">
        <v>228</v>
      </c>
      <c r="M2692" s="3" t="s">
        <v>70</v>
      </c>
      <c r="N2692" s="3" t="s">
        <v>71</v>
      </c>
      <c r="O2692">
        <v>1</v>
      </c>
      <c r="P2692" s="3" t="s">
        <v>1758</v>
      </c>
      <c r="Q2692" s="3" t="s">
        <v>1758</v>
      </c>
      <c r="R2692" s="3" t="s">
        <v>1758</v>
      </c>
      <c r="S2692" s="3" t="s">
        <v>1754</v>
      </c>
      <c r="T2692" s="3" t="s">
        <v>1755</v>
      </c>
      <c r="U2692" s="3" t="s">
        <v>82</v>
      </c>
      <c r="V2692" s="3" t="s">
        <v>83</v>
      </c>
      <c r="W2692" s="3" t="s">
        <v>84</v>
      </c>
      <c r="X2692" s="3" t="s">
        <v>84</v>
      </c>
      <c r="Y2692" s="3" t="s">
        <v>77</v>
      </c>
      <c r="Z2692" s="3" t="s">
        <v>161</v>
      </c>
      <c r="AA2692" s="3" t="s">
        <v>78</v>
      </c>
      <c r="AB2692">
        <v>59</v>
      </c>
      <c r="AC2692">
        <v>3</v>
      </c>
      <c r="AD2692">
        <v>0</v>
      </c>
      <c r="AE2692">
        <v>0</v>
      </c>
      <c r="AF2692">
        <v>0</v>
      </c>
      <c r="AG2692">
        <v>62</v>
      </c>
      <c r="AH2692">
        <v>0</v>
      </c>
      <c r="AI2692">
        <v>0</v>
      </c>
      <c r="AJ2692">
        <v>47</v>
      </c>
      <c r="AK2692">
        <v>20</v>
      </c>
      <c r="AL2692">
        <v>0</v>
      </c>
      <c r="AM2692">
        <v>0</v>
      </c>
      <c r="AN2692">
        <v>0</v>
      </c>
      <c r="AO2692">
        <v>67</v>
      </c>
      <c r="AP2692">
        <v>0</v>
      </c>
      <c r="AQ2692">
        <v>0</v>
      </c>
      <c r="AR2692">
        <v>14</v>
      </c>
      <c r="AS2692">
        <v>7</v>
      </c>
      <c r="AT2692">
        <v>0</v>
      </c>
      <c r="AU2692">
        <v>0</v>
      </c>
      <c r="AV2692">
        <v>0</v>
      </c>
      <c r="AW2692">
        <v>21</v>
      </c>
      <c r="AX2692">
        <v>0</v>
      </c>
      <c r="AY2692">
        <v>0</v>
      </c>
      <c r="AZ2692">
        <v>38</v>
      </c>
      <c r="BA2692">
        <v>50</v>
      </c>
      <c r="BB2692">
        <v>0</v>
      </c>
      <c r="BC2692">
        <v>0</v>
      </c>
      <c r="BD2692">
        <v>0</v>
      </c>
      <c r="BE2692">
        <v>88</v>
      </c>
      <c r="BF2692">
        <v>0</v>
      </c>
      <c r="BG2692">
        <v>0</v>
      </c>
      <c r="BH2692">
        <v>72</v>
      </c>
      <c r="BI2692">
        <v>20</v>
      </c>
      <c r="BJ2692">
        <v>0</v>
      </c>
      <c r="BK2692">
        <v>0</v>
      </c>
      <c r="BL2692">
        <v>0</v>
      </c>
      <c r="BM2692">
        <v>92</v>
      </c>
      <c r="BN2692">
        <v>0</v>
      </c>
      <c r="BO2692">
        <v>0</v>
      </c>
      <c r="BP2692">
        <v>49</v>
      </c>
      <c r="BQ2692">
        <v>67</v>
      </c>
      <c r="BR2692">
        <v>0</v>
      </c>
      <c r="BS2692">
        <v>0</v>
      </c>
      <c r="BT2692">
        <v>0</v>
      </c>
      <c r="BU2692">
        <v>116</v>
      </c>
      <c r="BV2692">
        <v>0</v>
      </c>
      <c r="BW2692">
        <v>0</v>
      </c>
      <c r="BX2692">
        <v>19</v>
      </c>
      <c r="BY2692">
        <v>22</v>
      </c>
      <c r="BZ2692">
        <v>0</v>
      </c>
      <c r="CA2692">
        <v>0</v>
      </c>
      <c r="CB2692">
        <v>0</v>
      </c>
      <c r="CC2692">
        <v>41</v>
      </c>
      <c r="CD2692">
        <v>0</v>
      </c>
      <c r="CE2692">
        <v>0</v>
      </c>
      <c r="CF2692">
        <v>33</v>
      </c>
      <c r="CG2692">
        <v>50</v>
      </c>
      <c r="CH2692">
        <v>0</v>
      </c>
      <c r="CI2692">
        <v>0</v>
      </c>
      <c r="CJ2692">
        <v>0</v>
      </c>
      <c r="CK2692">
        <v>83</v>
      </c>
      <c r="CL2692">
        <v>0</v>
      </c>
      <c r="CM2692">
        <v>0</v>
      </c>
      <c r="CN2692">
        <v>86</v>
      </c>
      <c r="CO2692">
        <v>139</v>
      </c>
      <c r="CP2692">
        <v>0</v>
      </c>
      <c r="CQ2692">
        <v>0</v>
      </c>
      <c r="CR2692">
        <v>0</v>
      </c>
      <c r="CS2692">
        <v>225</v>
      </c>
      <c r="CT2692">
        <v>0</v>
      </c>
      <c r="CU2692">
        <v>0</v>
      </c>
      <c r="CV2692">
        <v>11</v>
      </c>
      <c r="CW2692">
        <v>44</v>
      </c>
      <c r="CX2692">
        <v>0</v>
      </c>
      <c r="CY2692">
        <v>0</v>
      </c>
      <c r="CZ2692">
        <v>0</v>
      </c>
      <c r="DA2692">
        <v>55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1.9875</v>
      </c>
      <c r="DV2692">
        <v>0</v>
      </c>
      <c r="DW2692">
        <v>0</v>
      </c>
      <c r="DX2692">
        <v>0</v>
      </c>
      <c r="DY2692" s="4"/>
      <c r="DZ2692" s="3" t="s">
        <v>3701</v>
      </c>
      <c r="EA2692">
        <v>0</v>
      </c>
      <c r="EB2692">
        <v>0</v>
      </c>
      <c r="EC2692">
        <v>850</v>
      </c>
      <c r="ED2692">
        <v>0</v>
      </c>
      <c r="EE2692">
        <v>0</v>
      </c>
      <c r="EF2692">
        <v>850</v>
      </c>
      <c r="EG2692">
        <v>85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68</v>
      </c>
      <c r="B2693" s="3" t="s">
        <v>69</v>
      </c>
      <c r="C2693" s="3" t="s">
        <v>979</v>
      </c>
      <c r="D2693" s="3" t="s">
        <v>980</v>
      </c>
      <c r="E2693" s="3" t="s">
        <v>687</v>
      </c>
      <c r="F2693" s="3" t="s">
        <v>688</v>
      </c>
      <c r="G2693" s="3" t="s">
        <v>692</v>
      </c>
      <c r="H2693" s="3" t="s">
        <v>693</v>
      </c>
      <c r="I2693" s="3" t="s">
        <v>805</v>
      </c>
      <c r="J2693" s="3" t="s">
        <v>806</v>
      </c>
      <c r="K2693" s="3" t="s">
        <v>441</v>
      </c>
      <c r="L2693" s="3" t="s">
        <v>453</v>
      </c>
      <c r="M2693" s="3" t="s">
        <v>70</v>
      </c>
      <c r="N2693" s="3" t="s">
        <v>71</v>
      </c>
      <c r="O2693">
        <v>3</v>
      </c>
      <c r="P2693" s="3" t="s">
        <v>1758</v>
      </c>
      <c r="Q2693" s="3" t="s">
        <v>1758</v>
      </c>
      <c r="R2693" s="3" t="s">
        <v>1758</v>
      </c>
      <c r="S2693" s="3" t="s">
        <v>247</v>
      </c>
      <c r="T2693" s="3" t="s">
        <v>1322</v>
      </c>
      <c r="U2693" s="3" t="s">
        <v>80</v>
      </c>
      <c r="V2693" s="3" t="s">
        <v>74</v>
      </c>
      <c r="W2693" s="3" t="s">
        <v>74</v>
      </c>
      <c r="X2693" s="3" t="s">
        <v>2294</v>
      </c>
      <c r="Y2693" s="3" t="s">
        <v>77</v>
      </c>
      <c r="Z2693" s="3" t="s">
        <v>161</v>
      </c>
      <c r="AA2693" s="3" t="s">
        <v>78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3</v>
      </c>
      <c r="DN2693">
        <v>0</v>
      </c>
      <c r="DO2693">
        <v>0</v>
      </c>
      <c r="DP2693">
        <v>0</v>
      </c>
      <c r="DQ2693">
        <v>3</v>
      </c>
      <c r="DR2693">
        <v>0</v>
      </c>
      <c r="DS2693">
        <v>0</v>
      </c>
      <c r="DT2693">
        <v>3</v>
      </c>
      <c r="DU2693">
        <v>0.76249999999999996</v>
      </c>
      <c r="DV2693">
        <v>0</v>
      </c>
      <c r="DW2693">
        <v>0</v>
      </c>
      <c r="DX2693">
        <v>0</v>
      </c>
      <c r="DY2693" s="4">
        <v>45930</v>
      </c>
      <c r="DZ2693" s="3" t="s">
        <v>3701</v>
      </c>
      <c r="EA2693">
        <v>0</v>
      </c>
      <c r="EB2693">
        <v>0</v>
      </c>
      <c r="EC2693">
        <v>3</v>
      </c>
      <c r="ED2693">
        <v>0</v>
      </c>
      <c r="EE2693">
        <v>0</v>
      </c>
      <c r="EF2693">
        <v>3</v>
      </c>
      <c r="EG2693">
        <v>3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68</v>
      </c>
      <c r="B2694" s="3" t="s">
        <v>69</v>
      </c>
      <c r="C2694" s="3" t="s">
        <v>979</v>
      </c>
      <c r="D2694" s="3" t="s">
        <v>980</v>
      </c>
      <c r="E2694" s="3" t="s">
        <v>687</v>
      </c>
      <c r="F2694" s="3" t="s">
        <v>688</v>
      </c>
      <c r="G2694" s="3" t="s">
        <v>692</v>
      </c>
      <c r="H2694" s="3" t="s">
        <v>693</v>
      </c>
      <c r="I2694" s="3" t="s">
        <v>855</v>
      </c>
      <c r="J2694" s="3" t="s">
        <v>856</v>
      </c>
      <c r="K2694" s="3" t="s">
        <v>441</v>
      </c>
      <c r="L2694" s="3" t="s">
        <v>453</v>
      </c>
      <c r="M2694" s="3" t="s">
        <v>70</v>
      </c>
      <c r="N2694" s="3" t="s">
        <v>71</v>
      </c>
      <c r="O2694">
        <v>2</v>
      </c>
      <c r="P2694" s="3" t="s">
        <v>1758</v>
      </c>
      <c r="Q2694" s="3" t="s">
        <v>1758</v>
      </c>
      <c r="R2694" s="3" t="s">
        <v>1758</v>
      </c>
      <c r="S2694" s="3" t="s">
        <v>247</v>
      </c>
      <c r="T2694" s="3" t="s">
        <v>1322</v>
      </c>
      <c r="U2694" s="3" t="s">
        <v>80</v>
      </c>
      <c r="V2694" s="3" t="s">
        <v>74</v>
      </c>
      <c r="W2694" s="3" t="s">
        <v>74</v>
      </c>
      <c r="X2694" s="3" t="s">
        <v>2294</v>
      </c>
      <c r="Y2694" s="3" t="s">
        <v>77</v>
      </c>
      <c r="Z2694" s="3" t="s">
        <v>161</v>
      </c>
      <c r="AA2694" s="3" t="s">
        <v>78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2</v>
      </c>
      <c r="DN2694">
        <v>0</v>
      </c>
      <c r="DO2694">
        <v>0</v>
      </c>
      <c r="DP2694">
        <v>0</v>
      </c>
      <c r="DQ2694">
        <v>2</v>
      </c>
      <c r="DR2694">
        <v>0</v>
      </c>
      <c r="DS2694">
        <v>0</v>
      </c>
      <c r="DT2694">
        <v>2</v>
      </c>
      <c r="DU2694">
        <v>0.76249999999999996</v>
      </c>
      <c r="DV2694">
        <v>0</v>
      </c>
      <c r="DW2694">
        <v>0</v>
      </c>
      <c r="DX2694">
        <v>0</v>
      </c>
      <c r="DY2694" s="4">
        <v>45930</v>
      </c>
      <c r="DZ2694" s="3" t="s">
        <v>3701</v>
      </c>
      <c r="EA2694">
        <v>0</v>
      </c>
      <c r="EB2694">
        <v>0</v>
      </c>
      <c r="EC2694">
        <v>2</v>
      </c>
      <c r="ED2694">
        <v>0</v>
      </c>
      <c r="EE2694">
        <v>0</v>
      </c>
      <c r="EF2694">
        <v>2</v>
      </c>
      <c r="EG2694">
        <v>2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68</v>
      </c>
      <c r="B2695" s="3" t="s">
        <v>69</v>
      </c>
      <c r="C2695" s="3" t="s">
        <v>979</v>
      </c>
      <c r="D2695" s="3" t="s">
        <v>980</v>
      </c>
      <c r="E2695" s="3" t="s">
        <v>687</v>
      </c>
      <c r="F2695" s="3" t="s">
        <v>688</v>
      </c>
      <c r="G2695" s="3" t="s">
        <v>692</v>
      </c>
      <c r="H2695" s="3" t="s">
        <v>693</v>
      </c>
      <c r="I2695" s="3" t="s">
        <v>834</v>
      </c>
      <c r="J2695" s="3" t="s">
        <v>835</v>
      </c>
      <c r="K2695" s="3" t="s">
        <v>227</v>
      </c>
      <c r="L2695" s="3" t="s">
        <v>228</v>
      </c>
      <c r="M2695" s="3" t="s">
        <v>70</v>
      </c>
      <c r="N2695" s="3" t="s">
        <v>71</v>
      </c>
      <c r="O2695">
        <v>1</v>
      </c>
      <c r="P2695" s="3" t="s">
        <v>1758</v>
      </c>
      <c r="Q2695" s="3" t="s">
        <v>1758</v>
      </c>
      <c r="R2695" s="3" t="s">
        <v>1758</v>
      </c>
      <c r="S2695" s="3" t="s">
        <v>326</v>
      </c>
      <c r="T2695" s="3" t="s">
        <v>1172</v>
      </c>
      <c r="U2695" s="3" t="s">
        <v>80</v>
      </c>
      <c r="V2695" s="3" t="s">
        <v>74</v>
      </c>
      <c r="W2695" s="3" t="s">
        <v>74</v>
      </c>
      <c r="X2695" s="3" t="s">
        <v>2294</v>
      </c>
      <c r="Y2695" s="3" t="s">
        <v>77</v>
      </c>
      <c r="Z2695" s="3" t="s">
        <v>1821</v>
      </c>
      <c r="AA2695" s="3" t="s">
        <v>78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10</v>
      </c>
      <c r="BZ2695">
        <v>0</v>
      </c>
      <c r="CA2695">
        <v>0</v>
      </c>
      <c r="CB2695">
        <v>0</v>
      </c>
      <c r="CC2695">
        <v>1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50</v>
      </c>
      <c r="DF2695">
        <v>0</v>
      </c>
      <c r="DG2695">
        <v>0</v>
      </c>
      <c r="DH2695">
        <v>0</v>
      </c>
      <c r="DI2695">
        <v>50</v>
      </c>
      <c r="DJ2695">
        <v>0</v>
      </c>
      <c r="DK2695">
        <v>0</v>
      </c>
      <c r="DL2695">
        <v>0</v>
      </c>
      <c r="DM2695">
        <v>57</v>
      </c>
      <c r="DN2695">
        <v>0</v>
      </c>
      <c r="DO2695">
        <v>0</v>
      </c>
      <c r="DP2695">
        <v>0</v>
      </c>
      <c r="DQ2695">
        <v>57</v>
      </c>
      <c r="DR2695">
        <v>0</v>
      </c>
      <c r="DS2695">
        <v>0</v>
      </c>
      <c r="DT2695">
        <v>57</v>
      </c>
      <c r="DU2695">
        <v>1.5278890000000001</v>
      </c>
      <c r="DV2695">
        <v>0</v>
      </c>
      <c r="DW2695">
        <v>0</v>
      </c>
      <c r="DX2695">
        <v>0</v>
      </c>
      <c r="DY2695" s="4">
        <v>45930</v>
      </c>
      <c r="DZ2695" s="3" t="s">
        <v>3701</v>
      </c>
      <c r="EA2695">
        <v>0</v>
      </c>
      <c r="EB2695">
        <v>0</v>
      </c>
      <c r="EC2695">
        <v>117</v>
      </c>
      <c r="ED2695">
        <v>0</v>
      </c>
      <c r="EE2695">
        <v>0</v>
      </c>
      <c r="EF2695">
        <v>117</v>
      </c>
      <c r="EG2695">
        <v>39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68</v>
      </c>
      <c r="B2696" s="3" t="s">
        <v>69</v>
      </c>
      <c r="C2696" s="3" t="s">
        <v>979</v>
      </c>
      <c r="D2696" s="3" t="s">
        <v>980</v>
      </c>
      <c r="E2696" s="3" t="s">
        <v>687</v>
      </c>
      <c r="F2696" s="3" t="s">
        <v>688</v>
      </c>
      <c r="G2696" s="3" t="s">
        <v>692</v>
      </c>
      <c r="H2696" s="3" t="s">
        <v>693</v>
      </c>
      <c r="I2696" s="3" t="s">
        <v>813</v>
      </c>
      <c r="J2696" s="3" t="s">
        <v>13</v>
      </c>
      <c r="K2696" s="3" t="s">
        <v>227</v>
      </c>
      <c r="L2696" s="3" t="s">
        <v>228</v>
      </c>
      <c r="M2696" s="3" t="s">
        <v>70</v>
      </c>
      <c r="N2696" s="3" t="s">
        <v>71</v>
      </c>
      <c r="O2696">
        <v>2</v>
      </c>
      <c r="P2696" s="3" t="s">
        <v>1758</v>
      </c>
      <c r="Q2696" s="3" t="s">
        <v>1758</v>
      </c>
      <c r="R2696" s="3" t="s">
        <v>1758</v>
      </c>
      <c r="S2696" s="3" t="s">
        <v>661</v>
      </c>
      <c r="T2696" s="3" t="s">
        <v>1064</v>
      </c>
      <c r="U2696" s="3" t="s">
        <v>82</v>
      </c>
      <c r="V2696" s="3" t="s">
        <v>83</v>
      </c>
      <c r="W2696" s="3" t="s">
        <v>84</v>
      </c>
      <c r="X2696" s="3" t="s">
        <v>84</v>
      </c>
      <c r="Y2696" s="3" t="s">
        <v>85</v>
      </c>
      <c r="Z2696" s="3" t="s">
        <v>161</v>
      </c>
      <c r="AA2696" s="3" t="s">
        <v>78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1</v>
      </c>
      <c r="CQ2696">
        <v>0</v>
      </c>
      <c r="CR2696">
        <v>0</v>
      </c>
      <c r="CS2696">
        <v>1</v>
      </c>
      <c r="CT2696">
        <v>0</v>
      </c>
      <c r="CU2696">
        <v>0</v>
      </c>
      <c r="CV2696">
        <v>0</v>
      </c>
      <c r="CW2696">
        <v>0</v>
      </c>
      <c r="CX2696">
        <v>4</v>
      </c>
      <c r="CY2696">
        <v>0</v>
      </c>
      <c r="CZ2696">
        <v>0</v>
      </c>
      <c r="DA2696">
        <v>4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43.125</v>
      </c>
      <c r="DV2696">
        <v>0</v>
      </c>
      <c r="DW2696">
        <v>0</v>
      </c>
      <c r="DX2696">
        <v>0</v>
      </c>
      <c r="DY2696" s="4"/>
      <c r="DZ2696" s="3" t="s">
        <v>3701</v>
      </c>
      <c r="EA2696">
        <v>0</v>
      </c>
      <c r="EB2696">
        <v>0</v>
      </c>
      <c r="EC2696">
        <v>5</v>
      </c>
      <c r="ED2696">
        <v>0</v>
      </c>
      <c r="EE2696">
        <v>0</v>
      </c>
      <c r="EF2696">
        <v>5</v>
      </c>
      <c r="EG2696">
        <v>2.5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68</v>
      </c>
      <c r="B2697" s="3" t="s">
        <v>69</v>
      </c>
      <c r="C2697" s="3" t="s">
        <v>979</v>
      </c>
      <c r="D2697" s="3" t="s">
        <v>980</v>
      </c>
      <c r="E2697" s="3" t="s">
        <v>820</v>
      </c>
      <c r="F2697" s="3" t="s">
        <v>821</v>
      </c>
      <c r="G2697" s="3" t="s">
        <v>692</v>
      </c>
      <c r="H2697" s="3" t="s">
        <v>693</v>
      </c>
      <c r="I2697" s="3" t="s">
        <v>934</v>
      </c>
      <c r="J2697" s="3" t="s">
        <v>935</v>
      </c>
      <c r="K2697" s="3" t="s">
        <v>441</v>
      </c>
      <c r="L2697" s="3" t="s">
        <v>442</v>
      </c>
      <c r="M2697" s="3" t="s">
        <v>70</v>
      </c>
      <c r="N2697" s="3" t="s">
        <v>71</v>
      </c>
      <c r="O2697">
        <v>1</v>
      </c>
      <c r="P2697" s="3" t="s">
        <v>1758</v>
      </c>
      <c r="Q2697" s="3" t="s">
        <v>1758</v>
      </c>
      <c r="R2697" s="3" t="s">
        <v>1758</v>
      </c>
      <c r="S2697" s="3" t="s">
        <v>497</v>
      </c>
      <c r="T2697" s="3" t="s">
        <v>1103</v>
      </c>
      <c r="U2697" s="3" t="s">
        <v>165</v>
      </c>
      <c r="V2697" s="3" t="s">
        <v>74</v>
      </c>
      <c r="W2697" s="3" t="s">
        <v>74</v>
      </c>
      <c r="X2697" s="3" t="s">
        <v>2294</v>
      </c>
      <c r="Y2697" s="3" t="s">
        <v>77</v>
      </c>
      <c r="Z2697" s="3" t="s">
        <v>1821</v>
      </c>
      <c r="AA2697" s="3" t="s">
        <v>78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7</v>
      </c>
      <c r="AT2697">
        <v>0</v>
      </c>
      <c r="AU2697">
        <v>0</v>
      </c>
      <c r="AV2697">
        <v>0</v>
      </c>
      <c r="AW2697">
        <v>7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2</v>
      </c>
      <c r="BJ2697">
        <v>0</v>
      </c>
      <c r="BK2697">
        <v>0</v>
      </c>
      <c r="BL2697">
        <v>0</v>
      </c>
      <c r="BM2697">
        <v>2</v>
      </c>
      <c r="BN2697">
        <v>0</v>
      </c>
      <c r="BO2697">
        <v>0</v>
      </c>
      <c r="BP2697">
        <v>0</v>
      </c>
      <c r="BQ2697">
        <v>14</v>
      </c>
      <c r="BR2697">
        <v>0</v>
      </c>
      <c r="BS2697">
        <v>0</v>
      </c>
      <c r="BT2697">
        <v>0</v>
      </c>
      <c r="BU2697">
        <v>14</v>
      </c>
      <c r="BV2697">
        <v>0</v>
      </c>
      <c r="BW2697">
        <v>0</v>
      </c>
      <c r="BX2697">
        <v>0</v>
      </c>
      <c r="BY2697">
        <v>11</v>
      </c>
      <c r="BZ2697">
        <v>0</v>
      </c>
      <c r="CA2697">
        <v>0</v>
      </c>
      <c r="CB2697">
        <v>0</v>
      </c>
      <c r="CC2697">
        <v>11</v>
      </c>
      <c r="CD2697">
        <v>0</v>
      </c>
      <c r="CE2697">
        <v>0</v>
      </c>
      <c r="CF2697">
        <v>0</v>
      </c>
      <c r="CG2697">
        <v>10</v>
      </c>
      <c r="CH2697">
        <v>0</v>
      </c>
      <c r="CI2697">
        <v>0</v>
      </c>
      <c r="CJ2697">
        <v>0</v>
      </c>
      <c r="CK2697">
        <v>10</v>
      </c>
      <c r="CL2697">
        <v>0</v>
      </c>
      <c r="CM2697">
        <v>0</v>
      </c>
      <c r="CN2697">
        <v>0</v>
      </c>
      <c r="CO2697">
        <v>2</v>
      </c>
      <c r="CP2697">
        <v>0</v>
      </c>
      <c r="CQ2697">
        <v>0</v>
      </c>
      <c r="CR2697">
        <v>0</v>
      </c>
      <c r="CS2697">
        <v>2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4.9375</v>
      </c>
      <c r="DV2697">
        <v>0</v>
      </c>
      <c r="DW2697">
        <v>0</v>
      </c>
      <c r="DX2697">
        <v>0</v>
      </c>
      <c r="DY2697" s="4"/>
      <c r="DZ2697" s="3" t="s">
        <v>3701</v>
      </c>
      <c r="EA2697">
        <v>0</v>
      </c>
      <c r="EB2697">
        <v>0</v>
      </c>
      <c r="EC2697">
        <v>46</v>
      </c>
      <c r="ED2697">
        <v>0</v>
      </c>
      <c r="EE2697">
        <v>0</v>
      </c>
      <c r="EF2697">
        <v>46</v>
      </c>
      <c r="EG2697">
        <v>7.6666670000000003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68</v>
      </c>
      <c r="B2698" s="3" t="s">
        <v>69</v>
      </c>
      <c r="C2698" s="3" t="s">
        <v>979</v>
      </c>
      <c r="D2698" s="3" t="s">
        <v>980</v>
      </c>
      <c r="E2698" s="3" t="s">
        <v>687</v>
      </c>
      <c r="F2698" s="3" t="s">
        <v>688</v>
      </c>
      <c r="G2698" s="3" t="s">
        <v>692</v>
      </c>
      <c r="H2698" s="3" t="s">
        <v>693</v>
      </c>
      <c r="I2698" s="3" t="s">
        <v>269</v>
      </c>
      <c r="J2698" s="3" t="s">
        <v>750</v>
      </c>
      <c r="K2698" s="3" t="s">
        <v>227</v>
      </c>
      <c r="L2698" s="3" t="s">
        <v>228</v>
      </c>
      <c r="M2698" s="3" t="s">
        <v>70</v>
      </c>
      <c r="N2698" s="3" t="s">
        <v>71</v>
      </c>
      <c r="O2698">
        <v>2</v>
      </c>
      <c r="P2698" s="3" t="s">
        <v>1758</v>
      </c>
      <c r="Q2698" s="3" t="s">
        <v>1758</v>
      </c>
      <c r="R2698" s="3" t="s">
        <v>1758</v>
      </c>
      <c r="S2698" s="3" t="s">
        <v>656</v>
      </c>
      <c r="T2698" s="3" t="s">
        <v>1298</v>
      </c>
      <c r="U2698" s="3" t="s">
        <v>164</v>
      </c>
      <c r="V2698" s="3" t="s">
        <v>83</v>
      </c>
      <c r="W2698" s="3" t="s">
        <v>108</v>
      </c>
      <c r="X2698" s="3" t="s">
        <v>109</v>
      </c>
      <c r="Y2698" s="3" t="s">
        <v>85</v>
      </c>
      <c r="Z2698" s="3" t="s">
        <v>1821</v>
      </c>
      <c r="AA2698" s="3" t="s">
        <v>78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1</v>
      </c>
      <c r="AT2698">
        <v>0</v>
      </c>
      <c r="AU2698">
        <v>0</v>
      </c>
      <c r="AV2698">
        <v>0</v>
      </c>
      <c r="AW2698">
        <v>1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1</v>
      </c>
      <c r="DF2698">
        <v>0</v>
      </c>
      <c r="DG2698">
        <v>0</v>
      </c>
      <c r="DH2698">
        <v>0</v>
      </c>
      <c r="DI2698">
        <v>1</v>
      </c>
      <c r="DJ2698">
        <v>0</v>
      </c>
      <c r="DK2698">
        <v>0</v>
      </c>
      <c r="DL2698">
        <v>0</v>
      </c>
      <c r="DM2698">
        <v>2</v>
      </c>
      <c r="DN2698">
        <v>0</v>
      </c>
      <c r="DO2698">
        <v>0</v>
      </c>
      <c r="DP2698">
        <v>0</v>
      </c>
      <c r="DQ2698">
        <v>2</v>
      </c>
      <c r="DR2698">
        <v>0</v>
      </c>
      <c r="DS2698">
        <v>0</v>
      </c>
      <c r="DT2698">
        <v>2</v>
      </c>
      <c r="DU2698">
        <v>491</v>
      </c>
      <c r="DV2698">
        <v>0</v>
      </c>
      <c r="DW2698">
        <v>0</v>
      </c>
      <c r="DX2698">
        <v>0</v>
      </c>
      <c r="DY2698" s="4">
        <v>46173</v>
      </c>
      <c r="DZ2698" s="3" t="s">
        <v>3701</v>
      </c>
      <c r="EA2698">
        <v>0</v>
      </c>
      <c r="EB2698">
        <v>0</v>
      </c>
      <c r="EC2698">
        <v>4</v>
      </c>
      <c r="ED2698">
        <v>0</v>
      </c>
      <c r="EE2698">
        <v>0</v>
      </c>
      <c r="EF2698">
        <v>4</v>
      </c>
      <c r="EG2698">
        <v>1.3333330000000001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68</v>
      </c>
      <c r="B2699" s="3" t="s">
        <v>69</v>
      </c>
      <c r="C2699" s="3" t="s">
        <v>979</v>
      </c>
      <c r="D2699" s="3" t="s">
        <v>980</v>
      </c>
      <c r="E2699" s="3" t="s">
        <v>687</v>
      </c>
      <c r="F2699" s="3" t="s">
        <v>688</v>
      </c>
      <c r="G2699" s="3" t="s">
        <v>692</v>
      </c>
      <c r="H2699" s="3" t="s">
        <v>693</v>
      </c>
      <c r="I2699" s="3" t="s">
        <v>702</v>
      </c>
      <c r="J2699" s="3" t="s">
        <v>703</v>
      </c>
      <c r="K2699" s="3" t="s">
        <v>227</v>
      </c>
      <c r="L2699" s="3" t="s">
        <v>548</v>
      </c>
      <c r="M2699" s="3" t="s">
        <v>70</v>
      </c>
      <c r="N2699" s="3" t="s">
        <v>71</v>
      </c>
      <c r="O2699">
        <v>2</v>
      </c>
      <c r="P2699" s="3" t="s">
        <v>1758</v>
      </c>
      <c r="Q2699" s="3" t="s">
        <v>1758</v>
      </c>
      <c r="R2699" s="3" t="s">
        <v>1758</v>
      </c>
      <c r="S2699" s="3" t="s">
        <v>2539</v>
      </c>
      <c r="T2699" s="3" t="s">
        <v>2540</v>
      </c>
      <c r="U2699" s="3" t="s">
        <v>164</v>
      </c>
      <c r="V2699" s="3" t="s">
        <v>83</v>
      </c>
      <c r="W2699" s="3" t="s">
        <v>108</v>
      </c>
      <c r="X2699" s="3" t="s">
        <v>109</v>
      </c>
      <c r="Y2699" s="3" t="s">
        <v>85</v>
      </c>
      <c r="Z2699" s="3" t="s">
        <v>161</v>
      </c>
      <c r="AA2699" s="3" t="s">
        <v>78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100</v>
      </c>
      <c r="DF2699">
        <v>0</v>
      </c>
      <c r="DG2699">
        <v>0</v>
      </c>
      <c r="DH2699">
        <v>0</v>
      </c>
      <c r="DI2699">
        <v>10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2.8192499999999998</v>
      </c>
      <c r="DV2699">
        <v>0</v>
      </c>
      <c r="DW2699">
        <v>0</v>
      </c>
      <c r="DX2699">
        <v>0</v>
      </c>
      <c r="DY2699" s="4"/>
      <c r="DZ2699" s="3" t="s">
        <v>3701</v>
      </c>
      <c r="EA2699">
        <v>0</v>
      </c>
      <c r="EB2699">
        <v>0</v>
      </c>
      <c r="EC2699">
        <v>100</v>
      </c>
      <c r="ED2699">
        <v>0</v>
      </c>
      <c r="EE2699">
        <v>0</v>
      </c>
      <c r="EF2699">
        <v>100</v>
      </c>
      <c r="EG2699">
        <v>100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68</v>
      </c>
      <c r="B2700" s="3" t="s">
        <v>69</v>
      </c>
      <c r="C2700" s="3" t="s">
        <v>979</v>
      </c>
      <c r="D2700" s="3" t="s">
        <v>980</v>
      </c>
      <c r="E2700" s="3" t="s">
        <v>687</v>
      </c>
      <c r="F2700" s="3" t="s">
        <v>688</v>
      </c>
      <c r="G2700" s="3" t="s">
        <v>692</v>
      </c>
      <c r="H2700" s="3" t="s">
        <v>693</v>
      </c>
      <c r="I2700" s="3" t="s">
        <v>807</v>
      </c>
      <c r="J2700" s="3" t="s">
        <v>808</v>
      </c>
      <c r="K2700" s="3" t="s">
        <v>441</v>
      </c>
      <c r="L2700" s="3" t="s">
        <v>453</v>
      </c>
      <c r="M2700" s="3" t="s">
        <v>70</v>
      </c>
      <c r="N2700" s="3" t="s">
        <v>71</v>
      </c>
      <c r="O2700">
        <v>3</v>
      </c>
      <c r="P2700" s="3" t="s">
        <v>1758</v>
      </c>
      <c r="Q2700" s="3" t="s">
        <v>1758</v>
      </c>
      <c r="R2700" s="3" t="s">
        <v>1758</v>
      </c>
      <c r="S2700" s="3" t="s">
        <v>419</v>
      </c>
      <c r="T2700" s="3" t="s">
        <v>1024</v>
      </c>
      <c r="U2700" s="3" t="s">
        <v>91</v>
      </c>
      <c r="V2700" s="3" t="s">
        <v>74</v>
      </c>
      <c r="W2700" s="3" t="s">
        <v>74</v>
      </c>
      <c r="X2700" s="3" t="s">
        <v>2294</v>
      </c>
      <c r="Y2700" s="3" t="s">
        <v>85</v>
      </c>
      <c r="Z2700" s="3" t="s">
        <v>1821</v>
      </c>
      <c r="AA2700" s="3" t="s">
        <v>78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6</v>
      </c>
      <c r="AM2700">
        <v>0</v>
      </c>
      <c r="AN2700">
        <v>0</v>
      </c>
      <c r="AO2700">
        <v>6</v>
      </c>
      <c r="AP2700">
        <v>0</v>
      </c>
      <c r="AQ2700">
        <v>0</v>
      </c>
      <c r="AR2700">
        <v>0</v>
      </c>
      <c r="AS2700">
        <v>0</v>
      </c>
      <c r="AT2700">
        <v>5</v>
      </c>
      <c r="AU2700">
        <v>0</v>
      </c>
      <c r="AV2700">
        <v>0</v>
      </c>
      <c r="AW2700">
        <v>5</v>
      </c>
      <c r="AX2700">
        <v>0</v>
      </c>
      <c r="AY2700">
        <v>0</v>
      </c>
      <c r="AZ2700">
        <v>0</v>
      </c>
      <c r="BA2700">
        <v>0</v>
      </c>
      <c r="BB2700">
        <v>2</v>
      </c>
      <c r="BC2700">
        <v>0</v>
      </c>
      <c r="BD2700">
        <v>0</v>
      </c>
      <c r="BE2700">
        <v>2</v>
      </c>
      <c r="BF2700">
        <v>0</v>
      </c>
      <c r="BG2700">
        <v>0</v>
      </c>
      <c r="BH2700">
        <v>0</v>
      </c>
      <c r="BI2700">
        <v>0</v>
      </c>
      <c r="BJ2700">
        <v>3</v>
      </c>
      <c r="BK2700">
        <v>0</v>
      </c>
      <c r="BL2700">
        <v>0</v>
      </c>
      <c r="BM2700">
        <v>3</v>
      </c>
      <c r="BN2700">
        <v>0</v>
      </c>
      <c r="BO2700">
        <v>0</v>
      </c>
      <c r="BP2700">
        <v>0</v>
      </c>
      <c r="BQ2700">
        <v>0</v>
      </c>
      <c r="BR2700">
        <v>8</v>
      </c>
      <c r="BS2700">
        <v>0</v>
      </c>
      <c r="BT2700">
        <v>0</v>
      </c>
      <c r="BU2700">
        <v>8</v>
      </c>
      <c r="BV2700">
        <v>0</v>
      </c>
      <c r="BW2700">
        <v>0</v>
      </c>
      <c r="BX2700">
        <v>0</v>
      </c>
      <c r="BY2700">
        <v>0</v>
      </c>
      <c r="BZ2700">
        <v>2</v>
      </c>
      <c r="CA2700">
        <v>0</v>
      </c>
      <c r="CB2700">
        <v>0</v>
      </c>
      <c r="CC2700">
        <v>2</v>
      </c>
      <c r="CD2700">
        <v>0</v>
      </c>
      <c r="CE2700">
        <v>0</v>
      </c>
      <c r="CF2700">
        <v>0</v>
      </c>
      <c r="CG2700">
        <v>0</v>
      </c>
      <c r="CH2700">
        <v>1</v>
      </c>
      <c r="CI2700">
        <v>0</v>
      </c>
      <c r="CJ2700">
        <v>0</v>
      </c>
      <c r="CK2700">
        <v>1</v>
      </c>
      <c r="CL2700">
        <v>0</v>
      </c>
      <c r="CM2700">
        <v>0</v>
      </c>
      <c r="CN2700">
        <v>0</v>
      </c>
      <c r="CO2700">
        <v>0</v>
      </c>
      <c r="CP2700">
        <v>1</v>
      </c>
      <c r="CQ2700">
        <v>0</v>
      </c>
      <c r="CR2700">
        <v>0</v>
      </c>
      <c r="CS2700">
        <v>1</v>
      </c>
      <c r="CT2700">
        <v>0</v>
      </c>
      <c r="CU2700">
        <v>0</v>
      </c>
      <c r="CV2700">
        <v>0</v>
      </c>
      <c r="CW2700">
        <v>0</v>
      </c>
      <c r="CX2700">
        <v>4</v>
      </c>
      <c r="CY2700">
        <v>0</v>
      </c>
      <c r="CZ2700">
        <v>0</v>
      </c>
      <c r="DA2700">
        <v>4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2</v>
      </c>
      <c r="DO2700">
        <v>0</v>
      </c>
      <c r="DP2700">
        <v>0</v>
      </c>
      <c r="DQ2700">
        <v>2</v>
      </c>
      <c r="DR2700">
        <v>0</v>
      </c>
      <c r="DS2700">
        <v>0</v>
      </c>
      <c r="DT2700">
        <v>2</v>
      </c>
      <c r="DU2700">
        <v>9.8249999999999993</v>
      </c>
      <c r="DV2700">
        <v>0</v>
      </c>
      <c r="DW2700">
        <v>0</v>
      </c>
      <c r="DX2700">
        <v>0</v>
      </c>
      <c r="DY2700" s="4">
        <v>46203</v>
      </c>
      <c r="DZ2700" s="3" t="s">
        <v>3701</v>
      </c>
      <c r="EA2700">
        <v>0</v>
      </c>
      <c r="EB2700">
        <v>0</v>
      </c>
      <c r="EC2700">
        <v>34</v>
      </c>
      <c r="ED2700">
        <v>0</v>
      </c>
      <c r="EE2700">
        <v>0</v>
      </c>
      <c r="EF2700">
        <v>34</v>
      </c>
      <c r="EG2700">
        <v>3.4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68</v>
      </c>
      <c r="B2701" s="3" t="s">
        <v>69</v>
      </c>
      <c r="C2701" s="3" t="s">
        <v>979</v>
      </c>
      <c r="D2701" s="3" t="s">
        <v>980</v>
      </c>
      <c r="E2701" s="3" t="s">
        <v>820</v>
      </c>
      <c r="F2701" s="3" t="s">
        <v>821</v>
      </c>
      <c r="G2701" s="3" t="s">
        <v>692</v>
      </c>
      <c r="H2701" s="3" t="s">
        <v>693</v>
      </c>
      <c r="I2701" s="3" t="s">
        <v>910</v>
      </c>
      <c r="J2701" s="3" t="s">
        <v>911</v>
      </c>
      <c r="K2701" s="3" t="s">
        <v>227</v>
      </c>
      <c r="L2701" s="3" t="s">
        <v>228</v>
      </c>
      <c r="M2701" s="3" t="s">
        <v>70</v>
      </c>
      <c r="N2701" s="3" t="s">
        <v>71</v>
      </c>
      <c r="O2701">
        <v>1</v>
      </c>
      <c r="P2701" s="3" t="s">
        <v>1758</v>
      </c>
      <c r="Q2701" s="3" t="s">
        <v>1758</v>
      </c>
      <c r="R2701" s="3" t="s">
        <v>1758</v>
      </c>
      <c r="S2701" s="3" t="s">
        <v>282</v>
      </c>
      <c r="T2701" s="3" t="s">
        <v>1138</v>
      </c>
      <c r="U2701" s="3" t="s">
        <v>165</v>
      </c>
      <c r="V2701" s="3" t="s">
        <v>74</v>
      </c>
      <c r="W2701" s="3" t="s">
        <v>74</v>
      </c>
      <c r="X2701" s="3" t="s">
        <v>2294</v>
      </c>
      <c r="Y2701" s="3" t="s">
        <v>77</v>
      </c>
      <c r="Z2701" s="3" t="s">
        <v>1821</v>
      </c>
      <c r="AA2701" s="3" t="s">
        <v>78</v>
      </c>
      <c r="AB2701">
        <v>0</v>
      </c>
      <c r="AC2701">
        <v>3</v>
      </c>
      <c r="AD2701">
        <v>0</v>
      </c>
      <c r="AE2701">
        <v>0</v>
      </c>
      <c r="AF2701">
        <v>0</v>
      </c>
      <c r="AG2701">
        <v>3</v>
      </c>
      <c r="AH2701">
        <v>0</v>
      </c>
      <c r="AI2701">
        <v>0</v>
      </c>
      <c r="AJ2701">
        <v>1</v>
      </c>
      <c r="AK2701">
        <v>2</v>
      </c>
      <c r="AL2701">
        <v>0</v>
      </c>
      <c r="AM2701">
        <v>0</v>
      </c>
      <c r="AN2701">
        <v>0</v>
      </c>
      <c r="AO2701">
        <v>3</v>
      </c>
      <c r="AP2701">
        <v>0</v>
      </c>
      <c r="AQ2701">
        <v>0</v>
      </c>
      <c r="AR2701">
        <v>0</v>
      </c>
      <c r="AS2701">
        <v>6</v>
      </c>
      <c r="AT2701">
        <v>0</v>
      </c>
      <c r="AU2701">
        <v>0</v>
      </c>
      <c r="AV2701">
        <v>0</v>
      </c>
      <c r="AW2701">
        <v>6</v>
      </c>
      <c r="AX2701">
        <v>0</v>
      </c>
      <c r="AY2701">
        <v>0</v>
      </c>
      <c r="AZ2701">
        <v>1</v>
      </c>
      <c r="BA2701">
        <v>9</v>
      </c>
      <c r="BB2701">
        <v>0</v>
      </c>
      <c r="BC2701">
        <v>0</v>
      </c>
      <c r="BD2701">
        <v>0</v>
      </c>
      <c r="BE2701">
        <v>10</v>
      </c>
      <c r="BF2701">
        <v>0</v>
      </c>
      <c r="BG2701">
        <v>0</v>
      </c>
      <c r="BH2701">
        <v>1</v>
      </c>
      <c r="BI2701">
        <v>9</v>
      </c>
      <c r="BJ2701">
        <v>0</v>
      </c>
      <c r="BK2701">
        <v>0</v>
      </c>
      <c r="BL2701">
        <v>0</v>
      </c>
      <c r="BM2701">
        <v>10</v>
      </c>
      <c r="BN2701">
        <v>0</v>
      </c>
      <c r="BO2701">
        <v>0</v>
      </c>
      <c r="BP2701">
        <v>0</v>
      </c>
      <c r="BQ2701">
        <v>1</v>
      </c>
      <c r="BR2701">
        <v>0</v>
      </c>
      <c r="BS2701">
        <v>0</v>
      </c>
      <c r="BT2701">
        <v>0</v>
      </c>
      <c r="BU2701">
        <v>1</v>
      </c>
      <c r="BV2701">
        <v>0</v>
      </c>
      <c r="BW2701">
        <v>0</v>
      </c>
      <c r="BX2701">
        <v>2</v>
      </c>
      <c r="BY2701">
        <v>16</v>
      </c>
      <c r="BZ2701">
        <v>0</v>
      </c>
      <c r="CA2701">
        <v>0</v>
      </c>
      <c r="CB2701">
        <v>0</v>
      </c>
      <c r="CC2701">
        <v>18</v>
      </c>
      <c r="CD2701">
        <v>0</v>
      </c>
      <c r="CE2701">
        <v>0</v>
      </c>
      <c r="CF2701">
        <v>0</v>
      </c>
      <c r="CG2701">
        <v>1</v>
      </c>
      <c r="CH2701">
        <v>0</v>
      </c>
      <c r="CI2701">
        <v>0</v>
      </c>
      <c r="CJ2701">
        <v>0</v>
      </c>
      <c r="CK2701">
        <v>1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3</v>
      </c>
      <c r="CX2701">
        <v>0</v>
      </c>
      <c r="CY2701">
        <v>0</v>
      </c>
      <c r="CZ2701">
        <v>0</v>
      </c>
      <c r="DA2701">
        <v>3</v>
      </c>
      <c r="DB2701">
        <v>0</v>
      </c>
      <c r="DC2701">
        <v>0</v>
      </c>
      <c r="DD2701">
        <v>2</v>
      </c>
      <c r="DE2701">
        <v>11</v>
      </c>
      <c r="DF2701">
        <v>0</v>
      </c>
      <c r="DG2701">
        <v>0</v>
      </c>
      <c r="DH2701">
        <v>0</v>
      </c>
      <c r="DI2701">
        <v>13</v>
      </c>
      <c r="DJ2701">
        <v>0</v>
      </c>
      <c r="DK2701">
        <v>0</v>
      </c>
      <c r="DL2701">
        <v>0</v>
      </c>
      <c r="DM2701">
        <v>3</v>
      </c>
      <c r="DN2701">
        <v>0</v>
      </c>
      <c r="DO2701">
        <v>0</v>
      </c>
      <c r="DP2701">
        <v>0</v>
      </c>
      <c r="DQ2701">
        <v>3</v>
      </c>
      <c r="DR2701">
        <v>0</v>
      </c>
      <c r="DS2701">
        <v>0</v>
      </c>
      <c r="DT2701">
        <v>3</v>
      </c>
      <c r="DU2701">
        <v>4.8125</v>
      </c>
      <c r="DV2701">
        <v>0</v>
      </c>
      <c r="DW2701">
        <v>0</v>
      </c>
      <c r="DX2701">
        <v>0</v>
      </c>
      <c r="DY2701" s="4">
        <v>46022</v>
      </c>
      <c r="DZ2701" s="3" t="s">
        <v>3701</v>
      </c>
      <c r="EA2701">
        <v>0</v>
      </c>
      <c r="EB2701">
        <v>0</v>
      </c>
      <c r="EC2701">
        <v>71</v>
      </c>
      <c r="ED2701">
        <v>0</v>
      </c>
      <c r="EE2701">
        <v>0</v>
      </c>
      <c r="EF2701">
        <v>71</v>
      </c>
      <c r="EG2701">
        <v>6.4545449999999995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68</v>
      </c>
      <c r="B2702" s="3" t="s">
        <v>69</v>
      </c>
      <c r="C2702" s="3" t="s">
        <v>979</v>
      </c>
      <c r="D2702" s="3" t="s">
        <v>980</v>
      </c>
      <c r="E2702" s="3" t="s">
        <v>687</v>
      </c>
      <c r="F2702" s="3" t="s">
        <v>688</v>
      </c>
      <c r="G2702" s="3" t="s">
        <v>692</v>
      </c>
      <c r="H2702" s="3" t="s">
        <v>693</v>
      </c>
      <c r="I2702" s="3" t="s">
        <v>826</v>
      </c>
      <c r="J2702" s="3" t="s">
        <v>827</v>
      </c>
      <c r="K2702" s="3" t="s">
        <v>227</v>
      </c>
      <c r="L2702" s="3" t="s">
        <v>548</v>
      </c>
      <c r="M2702" s="3" t="s">
        <v>70</v>
      </c>
      <c r="N2702" s="3" t="s">
        <v>71</v>
      </c>
      <c r="O2702">
        <v>1</v>
      </c>
      <c r="P2702" s="3" t="s">
        <v>1758</v>
      </c>
      <c r="Q2702" s="3" t="s">
        <v>1758</v>
      </c>
      <c r="R2702" s="3" t="s">
        <v>1758</v>
      </c>
      <c r="S2702" s="3" t="s">
        <v>2126</v>
      </c>
      <c r="T2702" s="3" t="s">
        <v>2127</v>
      </c>
      <c r="U2702" s="3" t="s">
        <v>164</v>
      </c>
      <c r="V2702" s="3" t="s">
        <v>83</v>
      </c>
      <c r="W2702" s="3" t="s">
        <v>108</v>
      </c>
      <c r="X2702" s="3" t="s">
        <v>109</v>
      </c>
      <c r="Y2702" s="3" t="s">
        <v>85</v>
      </c>
      <c r="Z2702" s="3" t="s">
        <v>161</v>
      </c>
      <c r="AA2702" s="3" t="s">
        <v>78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1</v>
      </c>
      <c r="DN2702">
        <v>0</v>
      </c>
      <c r="DO2702">
        <v>0</v>
      </c>
      <c r="DP2702">
        <v>0</v>
      </c>
      <c r="DQ2702">
        <v>1</v>
      </c>
      <c r="DR2702">
        <v>0</v>
      </c>
      <c r="DS2702">
        <v>0</v>
      </c>
      <c r="DT2702">
        <v>1</v>
      </c>
      <c r="DU2702">
        <v>166.875</v>
      </c>
      <c r="DV2702">
        <v>0</v>
      </c>
      <c r="DW2702">
        <v>0</v>
      </c>
      <c r="DX2702">
        <v>0</v>
      </c>
      <c r="DY2702" s="4">
        <v>45930</v>
      </c>
      <c r="DZ2702" s="3" t="s">
        <v>3701</v>
      </c>
      <c r="EA2702">
        <v>0</v>
      </c>
      <c r="EB2702">
        <v>0</v>
      </c>
      <c r="EC2702">
        <v>1</v>
      </c>
      <c r="ED2702">
        <v>0</v>
      </c>
      <c r="EE2702">
        <v>0</v>
      </c>
      <c r="EF2702">
        <v>1</v>
      </c>
      <c r="EG2702">
        <v>1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68</v>
      </c>
      <c r="B2703" s="3" t="s">
        <v>69</v>
      </c>
      <c r="C2703" s="3" t="s">
        <v>979</v>
      </c>
      <c r="D2703" s="3" t="s">
        <v>980</v>
      </c>
      <c r="E2703" s="3" t="s">
        <v>869</v>
      </c>
      <c r="F2703" s="3" t="s">
        <v>870</v>
      </c>
      <c r="G2703" s="3" t="s">
        <v>692</v>
      </c>
      <c r="H2703" s="3" t="s">
        <v>693</v>
      </c>
      <c r="I2703" s="3" t="s">
        <v>887</v>
      </c>
      <c r="J2703" s="3" t="s">
        <v>888</v>
      </c>
      <c r="K2703" s="3" t="s">
        <v>441</v>
      </c>
      <c r="L2703" s="3" t="s">
        <v>442</v>
      </c>
      <c r="M2703" s="3" t="s">
        <v>70</v>
      </c>
      <c r="N2703" s="3" t="s">
        <v>71</v>
      </c>
      <c r="O2703">
        <v>1</v>
      </c>
      <c r="P2703" s="3" t="s">
        <v>1758</v>
      </c>
      <c r="Q2703" s="3" t="s">
        <v>1758</v>
      </c>
      <c r="R2703" s="3" t="s">
        <v>1758</v>
      </c>
      <c r="S2703" s="3" t="s">
        <v>210</v>
      </c>
      <c r="T2703" s="3" t="s">
        <v>1025</v>
      </c>
      <c r="U2703" s="3" t="s">
        <v>164</v>
      </c>
      <c r="V2703" s="3" t="s">
        <v>83</v>
      </c>
      <c r="W2703" s="3" t="s">
        <v>108</v>
      </c>
      <c r="X2703" s="3" t="s">
        <v>109</v>
      </c>
      <c r="Y2703" s="3" t="s">
        <v>85</v>
      </c>
      <c r="Z2703" s="3" t="s">
        <v>1821</v>
      </c>
      <c r="AA2703" s="3" t="s">
        <v>78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2</v>
      </c>
      <c r="DN2703">
        <v>0</v>
      </c>
      <c r="DO2703">
        <v>0</v>
      </c>
      <c r="DP2703">
        <v>0</v>
      </c>
      <c r="DQ2703">
        <v>2</v>
      </c>
      <c r="DR2703">
        <v>0</v>
      </c>
      <c r="DS2703">
        <v>0</v>
      </c>
      <c r="DT2703">
        <v>2</v>
      </c>
      <c r="DU2703">
        <v>139.875</v>
      </c>
      <c r="DV2703">
        <v>0</v>
      </c>
      <c r="DW2703">
        <v>0</v>
      </c>
      <c r="DX2703">
        <v>0</v>
      </c>
      <c r="DY2703" s="4">
        <v>46112</v>
      </c>
      <c r="DZ2703" s="3" t="s">
        <v>3701</v>
      </c>
      <c r="EA2703">
        <v>0</v>
      </c>
      <c r="EB2703">
        <v>0</v>
      </c>
      <c r="EC2703">
        <v>2</v>
      </c>
      <c r="ED2703">
        <v>0</v>
      </c>
      <c r="EE2703">
        <v>0</v>
      </c>
      <c r="EF2703">
        <v>2</v>
      </c>
      <c r="EG2703">
        <v>2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68</v>
      </c>
      <c r="B2704" s="3" t="s">
        <v>69</v>
      </c>
      <c r="C2704" s="3" t="s">
        <v>979</v>
      </c>
      <c r="D2704" s="3" t="s">
        <v>980</v>
      </c>
      <c r="E2704" s="3" t="s">
        <v>820</v>
      </c>
      <c r="F2704" s="3" t="s">
        <v>821</v>
      </c>
      <c r="G2704" s="3" t="s">
        <v>692</v>
      </c>
      <c r="H2704" s="3" t="s">
        <v>693</v>
      </c>
      <c r="I2704" s="3" t="s">
        <v>910</v>
      </c>
      <c r="J2704" s="3" t="s">
        <v>911</v>
      </c>
      <c r="K2704" s="3" t="s">
        <v>227</v>
      </c>
      <c r="L2704" s="3" t="s">
        <v>228</v>
      </c>
      <c r="M2704" s="3" t="s">
        <v>70</v>
      </c>
      <c r="N2704" s="3" t="s">
        <v>71</v>
      </c>
      <c r="O2704">
        <v>1</v>
      </c>
      <c r="P2704" s="3" t="s">
        <v>1758</v>
      </c>
      <c r="Q2704" s="3" t="s">
        <v>1758</v>
      </c>
      <c r="R2704" s="3" t="s">
        <v>1758</v>
      </c>
      <c r="S2704" s="3" t="s">
        <v>1881</v>
      </c>
      <c r="T2704" s="3" t="s">
        <v>1882</v>
      </c>
      <c r="U2704" s="3" t="s">
        <v>82</v>
      </c>
      <c r="V2704" s="3" t="s">
        <v>83</v>
      </c>
      <c r="W2704" s="3" t="s">
        <v>84</v>
      </c>
      <c r="X2704" s="3" t="s">
        <v>84</v>
      </c>
      <c r="Y2704" s="3" t="s">
        <v>85</v>
      </c>
      <c r="Z2704" s="3" t="s">
        <v>161</v>
      </c>
      <c r="AA2704" s="3" t="s">
        <v>78</v>
      </c>
      <c r="AB2704">
        <v>0</v>
      </c>
      <c r="AC2704">
        <v>500</v>
      </c>
      <c r="AD2704">
        <v>0</v>
      </c>
      <c r="AE2704">
        <v>0</v>
      </c>
      <c r="AF2704">
        <v>0</v>
      </c>
      <c r="AG2704">
        <v>500</v>
      </c>
      <c r="AH2704">
        <v>0</v>
      </c>
      <c r="AI2704">
        <v>0</v>
      </c>
      <c r="AJ2704">
        <v>0</v>
      </c>
      <c r="AK2704">
        <v>250</v>
      </c>
      <c r="AL2704">
        <v>0</v>
      </c>
      <c r="AM2704">
        <v>0</v>
      </c>
      <c r="AN2704">
        <v>0</v>
      </c>
      <c r="AO2704">
        <v>250</v>
      </c>
      <c r="AP2704">
        <v>0</v>
      </c>
      <c r="AQ2704">
        <v>0</v>
      </c>
      <c r="AR2704">
        <v>0</v>
      </c>
      <c r="AS2704">
        <v>500</v>
      </c>
      <c r="AT2704">
        <v>0</v>
      </c>
      <c r="AU2704">
        <v>0</v>
      </c>
      <c r="AV2704">
        <v>0</v>
      </c>
      <c r="AW2704">
        <v>500</v>
      </c>
      <c r="AX2704">
        <v>0</v>
      </c>
      <c r="AY2704">
        <v>0</v>
      </c>
      <c r="AZ2704">
        <v>0</v>
      </c>
      <c r="BA2704">
        <v>200</v>
      </c>
      <c r="BB2704">
        <v>0</v>
      </c>
      <c r="BC2704">
        <v>0</v>
      </c>
      <c r="BD2704">
        <v>0</v>
      </c>
      <c r="BE2704">
        <v>20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250</v>
      </c>
      <c r="BR2704">
        <v>0</v>
      </c>
      <c r="BS2704">
        <v>0</v>
      </c>
      <c r="BT2704">
        <v>0</v>
      </c>
      <c r="BU2704">
        <v>250</v>
      </c>
      <c r="BV2704">
        <v>0</v>
      </c>
      <c r="BW2704">
        <v>0</v>
      </c>
      <c r="BX2704">
        <v>0</v>
      </c>
      <c r="BY2704">
        <v>150</v>
      </c>
      <c r="BZ2704">
        <v>0</v>
      </c>
      <c r="CA2704">
        <v>0</v>
      </c>
      <c r="CB2704">
        <v>0</v>
      </c>
      <c r="CC2704">
        <v>15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4</v>
      </c>
      <c r="CO2704">
        <v>55</v>
      </c>
      <c r="CP2704">
        <v>0</v>
      </c>
      <c r="CQ2704">
        <v>0</v>
      </c>
      <c r="CR2704">
        <v>0</v>
      </c>
      <c r="CS2704">
        <v>59</v>
      </c>
      <c r="CT2704">
        <v>0</v>
      </c>
      <c r="CU2704">
        <v>0</v>
      </c>
      <c r="CV2704">
        <v>0</v>
      </c>
      <c r="CW2704">
        <v>91</v>
      </c>
      <c r="CX2704">
        <v>0</v>
      </c>
      <c r="CY2704">
        <v>0</v>
      </c>
      <c r="CZ2704">
        <v>0</v>
      </c>
      <c r="DA2704">
        <v>91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0.55000000000000004</v>
      </c>
      <c r="DV2704">
        <v>0</v>
      </c>
      <c r="DW2704">
        <v>0</v>
      </c>
      <c r="DX2704">
        <v>0</v>
      </c>
      <c r="DY2704" s="4"/>
      <c r="DZ2704" s="3" t="s">
        <v>3701</v>
      </c>
      <c r="EA2704">
        <v>0</v>
      </c>
      <c r="EB2704">
        <v>0</v>
      </c>
      <c r="EC2704">
        <v>2000</v>
      </c>
      <c r="ED2704">
        <v>0</v>
      </c>
      <c r="EE2704">
        <v>0</v>
      </c>
      <c r="EF2704">
        <v>2000</v>
      </c>
      <c r="EG2704">
        <v>250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68</v>
      </c>
      <c r="B2705" s="3" t="s">
        <v>69</v>
      </c>
      <c r="C2705" s="3" t="s">
        <v>979</v>
      </c>
      <c r="D2705" s="3" t="s">
        <v>980</v>
      </c>
      <c r="E2705" s="3" t="s">
        <v>687</v>
      </c>
      <c r="F2705" s="3" t="s">
        <v>688</v>
      </c>
      <c r="G2705" s="3" t="s">
        <v>692</v>
      </c>
      <c r="H2705" s="3" t="s">
        <v>693</v>
      </c>
      <c r="I2705" s="3" t="s">
        <v>745</v>
      </c>
      <c r="J2705" s="3" t="s">
        <v>746</v>
      </c>
      <c r="K2705" s="3" t="s">
        <v>441</v>
      </c>
      <c r="L2705" s="3" t="s">
        <v>453</v>
      </c>
      <c r="M2705" s="3" t="s">
        <v>70</v>
      </c>
      <c r="N2705" s="3" t="s">
        <v>71</v>
      </c>
      <c r="O2705">
        <v>3</v>
      </c>
      <c r="P2705" s="3" t="s">
        <v>1758</v>
      </c>
      <c r="Q2705" s="3" t="s">
        <v>1758</v>
      </c>
      <c r="R2705" s="3" t="s">
        <v>1758</v>
      </c>
      <c r="S2705" s="3" t="s">
        <v>497</v>
      </c>
      <c r="T2705" s="3" t="s">
        <v>1103</v>
      </c>
      <c r="U2705" s="3" t="s">
        <v>165</v>
      </c>
      <c r="V2705" s="3" t="s">
        <v>74</v>
      </c>
      <c r="W2705" s="3" t="s">
        <v>74</v>
      </c>
      <c r="X2705" s="3" t="s">
        <v>2294</v>
      </c>
      <c r="Y2705" s="3" t="s">
        <v>77</v>
      </c>
      <c r="Z2705" s="3" t="s">
        <v>1821</v>
      </c>
      <c r="AA2705" s="3" t="s">
        <v>78</v>
      </c>
      <c r="AB2705">
        <v>0</v>
      </c>
      <c r="AC2705">
        <v>2</v>
      </c>
      <c r="AD2705">
        <v>0</v>
      </c>
      <c r="AE2705">
        <v>0</v>
      </c>
      <c r="AF2705">
        <v>0</v>
      </c>
      <c r="AG2705">
        <v>2</v>
      </c>
      <c r="AH2705">
        <v>0</v>
      </c>
      <c r="AI2705">
        <v>0</v>
      </c>
      <c r="AJ2705">
        <v>0</v>
      </c>
      <c r="AK2705">
        <v>6</v>
      </c>
      <c r="AL2705">
        <v>0</v>
      </c>
      <c r="AM2705">
        <v>0</v>
      </c>
      <c r="AN2705">
        <v>0</v>
      </c>
      <c r="AO2705">
        <v>6</v>
      </c>
      <c r="AP2705">
        <v>0</v>
      </c>
      <c r="AQ2705">
        <v>0</v>
      </c>
      <c r="AR2705">
        <v>0</v>
      </c>
      <c r="AS2705">
        <v>3</v>
      </c>
      <c r="AT2705">
        <v>0</v>
      </c>
      <c r="AU2705">
        <v>0</v>
      </c>
      <c r="AV2705">
        <v>0</v>
      </c>
      <c r="AW2705">
        <v>3</v>
      </c>
      <c r="AX2705">
        <v>0</v>
      </c>
      <c r="AY2705">
        <v>0</v>
      </c>
      <c r="AZ2705">
        <v>0</v>
      </c>
      <c r="BA2705">
        <v>1</v>
      </c>
      <c r="BB2705">
        <v>0</v>
      </c>
      <c r="BC2705">
        <v>0</v>
      </c>
      <c r="BD2705">
        <v>0</v>
      </c>
      <c r="BE2705">
        <v>1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4</v>
      </c>
      <c r="BZ2705">
        <v>0</v>
      </c>
      <c r="CA2705">
        <v>0</v>
      </c>
      <c r="CB2705">
        <v>0</v>
      </c>
      <c r="CC2705">
        <v>4</v>
      </c>
      <c r="CD2705">
        <v>0</v>
      </c>
      <c r="CE2705">
        <v>0</v>
      </c>
      <c r="CF2705">
        <v>0</v>
      </c>
      <c r="CG2705">
        <v>7</v>
      </c>
      <c r="CH2705">
        <v>0</v>
      </c>
      <c r="CI2705">
        <v>0</v>
      </c>
      <c r="CJ2705">
        <v>0</v>
      </c>
      <c r="CK2705">
        <v>7</v>
      </c>
      <c r="CL2705">
        <v>0</v>
      </c>
      <c r="CM2705">
        <v>0</v>
      </c>
      <c r="CN2705">
        <v>0</v>
      </c>
      <c r="CO2705">
        <v>3</v>
      </c>
      <c r="CP2705">
        <v>0</v>
      </c>
      <c r="CQ2705">
        <v>0</v>
      </c>
      <c r="CR2705">
        <v>0</v>
      </c>
      <c r="CS2705">
        <v>3</v>
      </c>
      <c r="CT2705">
        <v>0</v>
      </c>
      <c r="CU2705">
        <v>0</v>
      </c>
      <c r="CV2705">
        <v>0</v>
      </c>
      <c r="CW2705">
        <v>1</v>
      </c>
      <c r="CX2705">
        <v>0</v>
      </c>
      <c r="CY2705">
        <v>0</v>
      </c>
      <c r="CZ2705">
        <v>0</v>
      </c>
      <c r="DA2705">
        <v>1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4</v>
      </c>
      <c r="DN2705">
        <v>0</v>
      </c>
      <c r="DO2705">
        <v>0</v>
      </c>
      <c r="DP2705">
        <v>0</v>
      </c>
      <c r="DQ2705">
        <v>4</v>
      </c>
      <c r="DR2705">
        <v>0</v>
      </c>
      <c r="DS2705">
        <v>0</v>
      </c>
      <c r="DT2705">
        <v>4</v>
      </c>
      <c r="DU2705">
        <v>5.1875</v>
      </c>
      <c r="DV2705">
        <v>0</v>
      </c>
      <c r="DW2705">
        <v>0</v>
      </c>
      <c r="DX2705">
        <v>0</v>
      </c>
      <c r="DY2705" s="4">
        <v>46022</v>
      </c>
      <c r="DZ2705" s="3" t="s">
        <v>3701</v>
      </c>
      <c r="EA2705">
        <v>0</v>
      </c>
      <c r="EB2705">
        <v>0</v>
      </c>
      <c r="EC2705">
        <v>31</v>
      </c>
      <c r="ED2705">
        <v>0</v>
      </c>
      <c r="EE2705">
        <v>0</v>
      </c>
      <c r="EF2705">
        <v>31</v>
      </c>
      <c r="EG2705">
        <v>3.4444439999999998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68</v>
      </c>
      <c r="B2706" s="3" t="s">
        <v>69</v>
      </c>
      <c r="C2706" s="3" t="s">
        <v>979</v>
      </c>
      <c r="D2706" s="3" t="s">
        <v>980</v>
      </c>
      <c r="E2706" s="3" t="s">
        <v>820</v>
      </c>
      <c r="F2706" s="3" t="s">
        <v>821</v>
      </c>
      <c r="G2706" s="3" t="s">
        <v>692</v>
      </c>
      <c r="H2706" s="3" t="s">
        <v>693</v>
      </c>
      <c r="I2706" s="3" t="s">
        <v>961</v>
      </c>
      <c r="J2706" s="3" t="s">
        <v>962</v>
      </c>
      <c r="K2706" s="3" t="s">
        <v>441</v>
      </c>
      <c r="L2706" s="3" t="s">
        <v>453</v>
      </c>
      <c r="M2706" s="3" t="s">
        <v>70</v>
      </c>
      <c r="N2706" s="3" t="s">
        <v>71</v>
      </c>
      <c r="O2706">
        <v>1</v>
      </c>
      <c r="P2706" s="3" t="s">
        <v>1758</v>
      </c>
      <c r="Q2706" s="3" t="s">
        <v>1758</v>
      </c>
      <c r="R2706" s="3" t="s">
        <v>1758</v>
      </c>
      <c r="S2706" s="3" t="s">
        <v>471</v>
      </c>
      <c r="T2706" s="3" t="s">
        <v>1112</v>
      </c>
      <c r="U2706" s="3" t="s">
        <v>165</v>
      </c>
      <c r="V2706" s="3" t="s">
        <v>74</v>
      </c>
      <c r="W2706" s="3" t="s">
        <v>74</v>
      </c>
      <c r="X2706" s="3" t="s">
        <v>2294</v>
      </c>
      <c r="Y2706" s="3" t="s">
        <v>77</v>
      </c>
      <c r="Z2706" s="3" t="s">
        <v>161</v>
      </c>
      <c r="AA2706" s="3" t="s">
        <v>78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1</v>
      </c>
      <c r="AL2706">
        <v>0</v>
      </c>
      <c r="AM2706">
        <v>0</v>
      </c>
      <c r="AN2706">
        <v>0</v>
      </c>
      <c r="AO2706">
        <v>1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3</v>
      </c>
      <c r="BZ2706">
        <v>0</v>
      </c>
      <c r="CA2706">
        <v>0</v>
      </c>
      <c r="CB2706">
        <v>0</v>
      </c>
      <c r="CC2706">
        <v>3</v>
      </c>
      <c r="CD2706">
        <v>0</v>
      </c>
      <c r="CE2706">
        <v>0</v>
      </c>
      <c r="CF2706">
        <v>0</v>
      </c>
      <c r="CG2706">
        <v>3</v>
      </c>
      <c r="CH2706">
        <v>0</v>
      </c>
      <c r="CI2706">
        <v>0</v>
      </c>
      <c r="CJ2706">
        <v>0</v>
      </c>
      <c r="CK2706">
        <v>3</v>
      </c>
      <c r="CL2706">
        <v>0</v>
      </c>
      <c r="CM2706">
        <v>0</v>
      </c>
      <c r="CN2706">
        <v>0</v>
      </c>
      <c r="CO2706">
        <v>1</v>
      </c>
      <c r="CP2706">
        <v>0</v>
      </c>
      <c r="CQ2706">
        <v>0</v>
      </c>
      <c r="CR2706">
        <v>0</v>
      </c>
      <c r="CS2706">
        <v>1</v>
      </c>
      <c r="CT2706">
        <v>0</v>
      </c>
      <c r="CU2706">
        <v>0</v>
      </c>
      <c r="CV2706">
        <v>0</v>
      </c>
      <c r="CW2706">
        <v>1</v>
      </c>
      <c r="CX2706">
        <v>0</v>
      </c>
      <c r="CY2706">
        <v>0</v>
      </c>
      <c r="CZ2706">
        <v>0</v>
      </c>
      <c r="DA2706">
        <v>1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6</v>
      </c>
      <c r="DN2706">
        <v>0</v>
      </c>
      <c r="DO2706">
        <v>0</v>
      </c>
      <c r="DP2706">
        <v>0</v>
      </c>
      <c r="DQ2706">
        <v>6</v>
      </c>
      <c r="DR2706">
        <v>0</v>
      </c>
      <c r="DS2706">
        <v>0</v>
      </c>
      <c r="DT2706">
        <v>6</v>
      </c>
      <c r="DU2706">
        <v>6.4625000000000004</v>
      </c>
      <c r="DV2706">
        <v>0</v>
      </c>
      <c r="DW2706">
        <v>0</v>
      </c>
      <c r="DX2706">
        <v>0</v>
      </c>
      <c r="DY2706" s="4">
        <v>45930</v>
      </c>
      <c r="DZ2706" s="3" t="s">
        <v>3701</v>
      </c>
      <c r="EA2706">
        <v>0</v>
      </c>
      <c r="EB2706">
        <v>0</v>
      </c>
      <c r="EC2706">
        <v>15</v>
      </c>
      <c r="ED2706">
        <v>0</v>
      </c>
      <c r="EE2706">
        <v>0</v>
      </c>
      <c r="EF2706">
        <v>15</v>
      </c>
      <c r="EG2706">
        <v>2.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68</v>
      </c>
      <c r="B2707" s="3" t="s">
        <v>69</v>
      </c>
      <c r="C2707" s="3" t="s">
        <v>979</v>
      </c>
      <c r="D2707" s="3" t="s">
        <v>980</v>
      </c>
      <c r="E2707" s="3" t="s">
        <v>687</v>
      </c>
      <c r="F2707" s="3" t="s">
        <v>688</v>
      </c>
      <c r="G2707" s="3" t="s">
        <v>692</v>
      </c>
      <c r="H2707" s="3" t="s">
        <v>693</v>
      </c>
      <c r="I2707" s="3" t="s">
        <v>269</v>
      </c>
      <c r="J2707" s="3" t="s">
        <v>750</v>
      </c>
      <c r="K2707" s="3" t="s">
        <v>227</v>
      </c>
      <c r="L2707" s="3" t="s">
        <v>228</v>
      </c>
      <c r="M2707" s="3" t="s">
        <v>70</v>
      </c>
      <c r="N2707" s="3" t="s">
        <v>71</v>
      </c>
      <c r="O2707">
        <v>2</v>
      </c>
      <c r="P2707" s="3" t="s">
        <v>1758</v>
      </c>
      <c r="Q2707" s="3" t="s">
        <v>1758</v>
      </c>
      <c r="R2707" s="3" t="s">
        <v>1758</v>
      </c>
      <c r="S2707" s="3" t="s">
        <v>411</v>
      </c>
      <c r="T2707" s="3" t="s">
        <v>1558</v>
      </c>
      <c r="U2707" s="3" t="s">
        <v>80</v>
      </c>
      <c r="V2707" s="3" t="s">
        <v>74</v>
      </c>
      <c r="W2707" s="3" t="s">
        <v>2292</v>
      </c>
      <c r="X2707" s="3" t="s">
        <v>2293</v>
      </c>
      <c r="Y2707" s="3" t="s">
        <v>77</v>
      </c>
      <c r="Z2707" s="3" t="s">
        <v>1820</v>
      </c>
      <c r="AA2707" s="3" t="s">
        <v>78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8</v>
      </c>
      <c r="DO2707">
        <v>0</v>
      </c>
      <c r="DP2707">
        <v>0</v>
      </c>
      <c r="DQ2707">
        <v>8</v>
      </c>
      <c r="DR2707">
        <v>0</v>
      </c>
      <c r="DS2707">
        <v>0</v>
      </c>
      <c r="DT2707">
        <v>5</v>
      </c>
      <c r="DU2707">
        <v>60.109816000000002</v>
      </c>
      <c r="DV2707">
        <v>3</v>
      </c>
      <c r="DW2707">
        <v>0</v>
      </c>
      <c r="DX2707">
        <v>0</v>
      </c>
      <c r="DY2707" s="4">
        <v>46295</v>
      </c>
      <c r="DZ2707" s="3" t="s">
        <v>3701</v>
      </c>
      <c r="EA2707">
        <v>0</v>
      </c>
      <c r="EB2707">
        <v>0</v>
      </c>
      <c r="EC2707">
        <v>8</v>
      </c>
      <c r="ED2707">
        <v>0</v>
      </c>
      <c r="EE2707">
        <v>0</v>
      </c>
      <c r="EF2707">
        <v>8</v>
      </c>
      <c r="EG2707">
        <v>8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68</v>
      </c>
      <c r="B2708" s="3" t="s">
        <v>69</v>
      </c>
      <c r="C2708" s="3" t="s">
        <v>979</v>
      </c>
      <c r="D2708" s="3" t="s">
        <v>980</v>
      </c>
      <c r="E2708" s="3" t="s">
        <v>687</v>
      </c>
      <c r="F2708" s="3" t="s">
        <v>688</v>
      </c>
      <c r="G2708" s="3" t="s">
        <v>692</v>
      </c>
      <c r="H2708" s="3" t="s">
        <v>693</v>
      </c>
      <c r="I2708" s="3" t="s">
        <v>720</v>
      </c>
      <c r="J2708" s="3" t="s">
        <v>721</v>
      </c>
      <c r="K2708" s="3" t="s">
        <v>441</v>
      </c>
      <c r="L2708" s="3" t="s">
        <v>442</v>
      </c>
      <c r="M2708" s="3" t="s">
        <v>70</v>
      </c>
      <c r="N2708" s="3" t="s">
        <v>71</v>
      </c>
      <c r="O2708">
        <v>1</v>
      </c>
      <c r="P2708" s="3" t="s">
        <v>1758</v>
      </c>
      <c r="Q2708" s="3" t="s">
        <v>1758</v>
      </c>
      <c r="R2708" s="3" t="s">
        <v>1758</v>
      </c>
      <c r="S2708" s="3" t="s">
        <v>375</v>
      </c>
      <c r="T2708" s="3" t="s">
        <v>1218</v>
      </c>
      <c r="U2708" s="3" t="s">
        <v>80</v>
      </c>
      <c r="V2708" s="3" t="s">
        <v>74</v>
      </c>
      <c r="W2708" s="3" t="s">
        <v>2292</v>
      </c>
      <c r="X2708" s="3" t="s">
        <v>2293</v>
      </c>
      <c r="Y2708" s="3" t="s">
        <v>77</v>
      </c>
      <c r="Z2708" s="3" t="s">
        <v>1820</v>
      </c>
      <c r="AA2708" s="3" t="s">
        <v>78</v>
      </c>
      <c r="AB2708">
        <v>0</v>
      </c>
      <c r="AC2708">
        <v>0</v>
      </c>
      <c r="AD2708">
        <v>10</v>
      </c>
      <c r="AE2708">
        <v>0</v>
      </c>
      <c r="AF2708">
        <v>0</v>
      </c>
      <c r="AG2708">
        <v>10</v>
      </c>
      <c r="AH2708">
        <v>0</v>
      </c>
      <c r="AI2708">
        <v>0</v>
      </c>
      <c r="AJ2708">
        <v>0</v>
      </c>
      <c r="AK2708">
        <v>0</v>
      </c>
      <c r="AL2708">
        <v>4</v>
      </c>
      <c r="AM2708">
        <v>0</v>
      </c>
      <c r="AN2708">
        <v>0</v>
      </c>
      <c r="AO2708">
        <v>4</v>
      </c>
      <c r="AP2708">
        <v>0</v>
      </c>
      <c r="AQ2708">
        <v>0</v>
      </c>
      <c r="AR2708">
        <v>0</v>
      </c>
      <c r="AS2708">
        <v>0</v>
      </c>
      <c r="AT2708">
        <v>20</v>
      </c>
      <c r="AU2708">
        <v>0</v>
      </c>
      <c r="AV2708">
        <v>0</v>
      </c>
      <c r="AW2708">
        <v>20</v>
      </c>
      <c r="AX2708">
        <v>0</v>
      </c>
      <c r="AY2708">
        <v>0</v>
      </c>
      <c r="AZ2708">
        <v>0</v>
      </c>
      <c r="BA2708">
        <v>0</v>
      </c>
      <c r="BB2708">
        <v>11</v>
      </c>
      <c r="BC2708">
        <v>0</v>
      </c>
      <c r="BD2708">
        <v>0</v>
      </c>
      <c r="BE2708">
        <v>11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10</v>
      </c>
      <c r="CA2708">
        <v>0</v>
      </c>
      <c r="CB2708">
        <v>0</v>
      </c>
      <c r="CC2708">
        <v>10</v>
      </c>
      <c r="CD2708">
        <v>0</v>
      </c>
      <c r="CE2708">
        <v>0</v>
      </c>
      <c r="CF2708">
        <v>0</v>
      </c>
      <c r="CG2708">
        <v>0</v>
      </c>
      <c r="CH2708">
        <v>7</v>
      </c>
      <c r="CI2708">
        <v>0</v>
      </c>
      <c r="CJ2708">
        <v>0</v>
      </c>
      <c r="CK2708">
        <v>7</v>
      </c>
      <c r="CL2708">
        <v>0</v>
      </c>
      <c r="CM2708">
        <v>0</v>
      </c>
      <c r="CN2708">
        <v>0</v>
      </c>
      <c r="CO2708">
        <v>0</v>
      </c>
      <c r="CP2708">
        <v>3</v>
      </c>
      <c r="CQ2708">
        <v>0</v>
      </c>
      <c r="CR2708">
        <v>0</v>
      </c>
      <c r="CS2708">
        <v>3</v>
      </c>
      <c r="CT2708">
        <v>0</v>
      </c>
      <c r="CU2708">
        <v>0</v>
      </c>
      <c r="CV2708">
        <v>0</v>
      </c>
      <c r="CW2708">
        <v>0</v>
      </c>
      <c r="CX2708">
        <v>6</v>
      </c>
      <c r="CY2708">
        <v>0</v>
      </c>
      <c r="CZ2708">
        <v>0</v>
      </c>
      <c r="DA2708">
        <v>6</v>
      </c>
      <c r="DB2708">
        <v>0</v>
      </c>
      <c r="DC2708">
        <v>0</v>
      </c>
      <c r="DD2708">
        <v>0</v>
      </c>
      <c r="DE2708">
        <v>0</v>
      </c>
      <c r="DF2708">
        <v>4</v>
      </c>
      <c r="DG2708">
        <v>0</v>
      </c>
      <c r="DH2708">
        <v>0</v>
      </c>
      <c r="DI2708">
        <v>4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21.588251</v>
      </c>
      <c r="DV2708">
        <v>0</v>
      </c>
      <c r="DW2708">
        <v>0</v>
      </c>
      <c r="DX2708">
        <v>0</v>
      </c>
      <c r="DY2708" s="4"/>
      <c r="DZ2708" s="3" t="s">
        <v>3701</v>
      </c>
      <c r="EA2708">
        <v>0</v>
      </c>
      <c r="EB2708">
        <v>0</v>
      </c>
      <c r="EC2708">
        <v>75</v>
      </c>
      <c r="ED2708">
        <v>0</v>
      </c>
      <c r="EE2708">
        <v>0</v>
      </c>
      <c r="EF2708">
        <v>75</v>
      </c>
      <c r="EG2708">
        <v>8.3333329999999997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68</v>
      </c>
      <c r="B2709" s="3" t="s">
        <v>69</v>
      </c>
      <c r="C2709" s="3" t="s">
        <v>979</v>
      </c>
      <c r="D2709" s="3" t="s">
        <v>980</v>
      </c>
      <c r="E2709" s="3" t="s">
        <v>687</v>
      </c>
      <c r="F2709" s="3" t="s">
        <v>688</v>
      </c>
      <c r="G2709" s="3" t="s">
        <v>692</v>
      </c>
      <c r="H2709" s="3" t="s">
        <v>693</v>
      </c>
      <c r="I2709" s="3" t="s">
        <v>867</v>
      </c>
      <c r="J2709" s="3" t="s">
        <v>868</v>
      </c>
      <c r="K2709" s="3" t="s">
        <v>441</v>
      </c>
      <c r="L2709" s="3" t="s">
        <v>453</v>
      </c>
      <c r="M2709" s="3" t="s">
        <v>70</v>
      </c>
      <c r="N2709" s="3" t="s">
        <v>71</v>
      </c>
      <c r="O2709">
        <v>2</v>
      </c>
      <c r="P2709" s="3" t="s">
        <v>1758</v>
      </c>
      <c r="Q2709" s="3" t="s">
        <v>1758</v>
      </c>
      <c r="R2709" s="3" t="s">
        <v>1758</v>
      </c>
      <c r="S2709" s="3" t="s">
        <v>373</v>
      </c>
      <c r="T2709" s="3" t="s">
        <v>1216</v>
      </c>
      <c r="U2709" s="3" t="s">
        <v>80</v>
      </c>
      <c r="V2709" s="3" t="s">
        <v>74</v>
      </c>
      <c r="W2709" s="3" t="s">
        <v>2292</v>
      </c>
      <c r="X2709" s="3" t="s">
        <v>2293</v>
      </c>
      <c r="Y2709" s="3" t="s">
        <v>77</v>
      </c>
      <c r="Z2709" s="3" t="s">
        <v>1820</v>
      </c>
      <c r="AA2709" s="3" t="s">
        <v>78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1</v>
      </c>
      <c r="CI2709">
        <v>0</v>
      </c>
      <c r="CJ2709">
        <v>0</v>
      </c>
      <c r="CK2709">
        <v>1</v>
      </c>
      <c r="CL2709">
        <v>0</v>
      </c>
      <c r="CM2709">
        <v>0</v>
      </c>
      <c r="CN2709">
        <v>0</v>
      </c>
      <c r="CO2709">
        <v>0</v>
      </c>
      <c r="CP2709">
        <v>2</v>
      </c>
      <c r="CQ2709">
        <v>0</v>
      </c>
      <c r="CR2709">
        <v>0</v>
      </c>
      <c r="CS2709">
        <v>2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8.4044869999999996</v>
      </c>
      <c r="DV2709">
        <v>0</v>
      </c>
      <c r="DW2709">
        <v>0</v>
      </c>
      <c r="DX2709">
        <v>0</v>
      </c>
      <c r="DY2709" s="4"/>
      <c r="DZ2709" s="3" t="s">
        <v>3701</v>
      </c>
      <c r="EA2709">
        <v>0</v>
      </c>
      <c r="EB2709">
        <v>0</v>
      </c>
      <c r="EC2709">
        <v>3</v>
      </c>
      <c r="ED2709">
        <v>0</v>
      </c>
      <c r="EE2709">
        <v>0</v>
      </c>
      <c r="EF2709">
        <v>3</v>
      </c>
      <c r="EG2709">
        <v>1.5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68</v>
      </c>
      <c r="B2710" s="3" t="s">
        <v>69</v>
      </c>
      <c r="C2710" s="3" t="s">
        <v>979</v>
      </c>
      <c r="D2710" s="3" t="s">
        <v>980</v>
      </c>
      <c r="E2710" s="3" t="s">
        <v>687</v>
      </c>
      <c r="F2710" s="3" t="s">
        <v>688</v>
      </c>
      <c r="G2710" s="3" t="s">
        <v>692</v>
      </c>
      <c r="H2710" s="3" t="s">
        <v>693</v>
      </c>
      <c r="I2710" s="3" t="s">
        <v>739</v>
      </c>
      <c r="J2710" s="3" t="s">
        <v>740</v>
      </c>
      <c r="K2710" s="3" t="s">
        <v>227</v>
      </c>
      <c r="L2710" s="3" t="s">
        <v>228</v>
      </c>
      <c r="M2710" s="3" t="s">
        <v>70</v>
      </c>
      <c r="N2710" s="3" t="s">
        <v>71</v>
      </c>
      <c r="O2710">
        <v>3</v>
      </c>
      <c r="P2710" s="3" t="s">
        <v>1758</v>
      </c>
      <c r="Q2710" s="3" t="s">
        <v>1758</v>
      </c>
      <c r="R2710" s="3" t="s">
        <v>1758</v>
      </c>
      <c r="S2710" s="3" t="s">
        <v>2370</v>
      </c>
      <c r="T2710" s="3" t="s">
        <v>2371</v>
      </c>
      <c r="U2710" s="3" t="s">
        <v>82</v>
      </c>
      <c r="V2710" s="3" t="s">
        <v>83</v>
      </c>
      <c r="W2710" s="3" t="s">
        <v>108</v>
      </c>
      <c r="X2710" s="3" t="s">
        <v>109</v>
      </c>
      <c r="Y2710" s="3" t="s">
        <v>85</v>
      </c>
      <c r="Z2710" s="3" t="s">
        <v>161</v>
      </c>
      <c r="AA2710" s="3" t="s">
        <v>78</v>
      </c>
      <c r="AB2710">
        <v>0</v>
      </c>
      <c r="AC2710">
        <v>2</v>
      </c>
      <c r="AD2710">
        <v>0</v>
      </c>
      <c r="AE2710">
        <v>0</v>
      </c>
      <c r="AF2710">
        <v>0</v>
      </c>
      <c r="AG2710">
        <v>2</v>
      </c>
      <c r="AH2710">
        <v>0</v>
      </c>
      <c r="AI2710">
        <v>0</v>
      </c>
      <c r="AJ2710">
        <v>0</v>
      </c>
      <c r="AK2710">
        <v>6</v>
      </c>
      <c r="AL2710">
        <v>0</v>
      </c>
      <c r="AM2710">
        <v>0</v>
      </c>
      <c r="AN2710">
        <v>0</v>
      </c>
      <c r="AO2710">
        <v>6</v>
      </c>
      <c r="AP2710">
        <v>0</v>
      </c>
      <c r="AQ2710">
        <v>0</v>
      </c>
      <c r="AR2710">
        <v>0</v>
      </c>
      <c r="AS2710">
        <v>3</v>
      </c>
      <c r="AT2710">
        <v>0</v>
      </c>
      <c r="AU2710">
        <v>0</v>
      </c>
      <c r="AV2710">
        <v>0</v>
      </c>
      <c r="AW2710">
        <v>3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2</v>
      </c>
      <c r="BJ2710">
        <v>0</v>
      </c>
      <c r="BK2710">
        <v>0</v>
      </c>
      <c r="BL2710">
        <v>0</v>
      </c>
      <c r="BM2710">
        <v>2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1</v>
      </c>
      <c r="BZ2710">
        <v>0</v>
      </c>
      <c r="CA2710">
        <v>0</v>
      </c>
      <c r="CB2710">
        <v>0</v>
      </c>
      <c r="CC2710">
        <v>1</v>
      </c>
      <c r="CD2710">
        <v>0</v>
      </c>
      <c r="CE2710">
        <v>0</v>
      </c>
      <c r="CF2710">
        <v>0</v>
      </c>
      <c r="CG2710">
        <v>2</v>
      </c>
      <c r="CH2710">
        <v>0</v>
      </c>
      <c r="CI2710">
        <v>0</v>
      </c>
      <c r="CJ2710">
        <v>0</v>
      </c>
      <c r="CK2710">
        <v>2</v>
      </c>
      <c r="CL2710">
        <v>0</v>
      </c>
      <c r="CM2710">
        <v>0</v>
      </c>
      <c r="CN2710">
        <v>0</v>
      </c>
      <c r="CO2710">
        <v>1</v>
      </c>
      <c r="CP2710">
        <v>0</v>
      </c>
      <c r="CQ2710">
        <v>0</v>
      </c>
      <c r="CR2710">
        <v>0</v>
      </c>
      <c r="CS2710">
        <v>1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75</v>
      </c>
      <c r="DV2710">
        <v>0</v>
      </c>
      <c r="DW2710">
        <v>0</v>
      </c>
      <c r="DX2710">
        <v>0</v>
      </c>
      <c r="DY2710" s="4"/>
      <c r="DZ2710" s="3" t="s">
        <v>3701</v>
      </c>
      <c r="EA2710">
        <v>0</v>
      </c>
      <c r="EB2710">
        <v>0</v>
      </c>
      <c r="EC2710">
        <v>17</v>
      </c>
      <c r="ED2710">
        <v>0</v>
      </c>
      <c r="EE2710">
        <v>0</v>
      </c>
      <c r="EF2710">
        <v>17</v>
      </c>
      <c r="EG2710">
        <v>2.4285709999999998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68</v>
      </c>
      <c r="B2711" s="3" t="s">
        <v>69</v>
      </c>
      <c r="C2711" s="3" t="s">
        <v>979</v>
      </c>
      <c r="D2711" s="3" t="s">
        <v>980</v>
      </c>
      <c r="E2711" s="3" t="s">
        <v>687</v>
      </c>
      <c r="F2711" s="3" t="s">
        <v>688</v>
      </c>
      <c r="G2711" s="3" t="s">
        <v>692</v>
      </c>
      <c r="H2711" s="3" t="s">
        <v>693</v>
      </c>
      <c r="I2711" s="3" t="s">
        <v>839</v>
      </c>
      <c r="J2711" s="3" t="s">
        <v>840</v>
      </c>
      <c r="K2711" s="3" t="s">
        <v>441</v>
      </c>
      <c r="L2711" s="3" t="s">
        <v>453</v>
      </c>
      <c r="M2711" s="3" t="s">
        <v>70</v>
      </c>
      <c r="N2711" s="3" t="s">
        <v>71</v>
      </c>
      <c r="O2711">
        <v>1</v>
      </c>
      <c r="P2711" s="3" t="s">
        <v>1758</v>
      </c>
      <c r="Q2711" s="3" t="s">
        <v>1758</v>
      </c>
      <c r="R2711" s="3" t="s">
        <v>1758</v>
      </c>
      <c r="S2711" s="3" t="s">
        <v>471</v>
      </c>
      <c r="T2711" s="3" t="s">
        <v>1112</v>
      </c>
      <c r="U2711" s="3" t="s">
        <v>165</v>
      </c>
      <c r="V2711" s="3" t="s">
        <v>74</v>
      </c>
      <c r="W2711" s="3" t="s">
        <v>74</v>
      </c>
      <c r="X2711" s="3" t="s">
        <v>2294</v>
      </c>
      <c r="Y2711" s="3" t="s">
        <v>77</v>
      </c>
      <c r="Z2711" s="3" t="s">
        <v>161</v>
      </c>
      <c r="AA2711" s="3" t="s">
        <v>78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4</v>
      </c>
      <c r="AT2711">
        <v>0</v>
      </c>
      <c r="AU2711">
        <v>0</v>
      </c>
      <c r="AV2711">
        <v>0</v>
      </c>
      <c r="AW2711">
        <v>4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6</v>
      </c>
      <c r="CX2711">
        <v>0</v>
      </c>
      <c r="CY2711">
        <v>0</v>
      </c>
      <c r="CZ2711">
        <v>0</v>
      </c>
      <c r="DA2711">
        <v>6</v>
      </c>
      <c r="DB2711">
        <v>0</v>
      </c>
      <c r="DC2711">
        <v>0</v>
      </c>
      <c r="DD2711">
        <v>0</v>
      </c>
      <c r="DE2711">
        <v>6</v>
      </c>
      <c r="DF2711">
        <v>0</v>
      </c>
      <c r="DG2711">
        <v>0</v>
      </c>
      <c r="DH2711">
        <v>0</v>
      </c>
      <c r="DI2711">
        <v>6</v>
      </c>
      <c r="DJ2711">
        <v>0</v>
      </c>
      <c r="DK2711">
        <v>0</v>
      </c>
      <c r="DL2711">
        <v>0</v>
      </c>
      <c r="DM2711">
        <v>3</v>
      </c>
      <c r="DN2711">
        <v>0</v>
      </c>
      <c r="DO2711">
        <v>0</v>
      </c>
      <c r="DP2711">
        <v>0</v>
      </c>
      <c r="DQ2711">
        <v>3</v>
      </c>
      <c r="DR2711">
        <v>0</v>
      </c>
      <c r="DS2711">
        <v>0</v>
      </c>
      <c r="DT2711">
        <v>3</v>
      </c>
      <c r="DU2711">
        <v>5.1712499999999997</v>
      </c>
      <c r="DV2711">
        <v>0</v>
      </c>
      <c r="DW2711">
        <v>0</v>
      </c>
      <c r="DX2711">
        <v>0</v>
      </c>
      <c r="DY2711" s="4">
        <v>45930</v>
      </c>
      <c r="DZ2711" s="3" t="s">
        <v>3701</v>
      </c>
      <c r="EA2711">
        <v>0</v>
      </c>
      <c r="EB2711">
        <v>0</v>
      </c>
      <c r="EC2711">
        <v>19</v>
      </c>
      <c r="ED2711">
        <v>0</v>
      </c>
      <c r="EE2711">
        <v>0</v>
      </c>
      <c r="EF2711">
        <v>19</v>
      </c>
      <c r="EG2711">
        <v>4.75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68</v>
      </c>
      <c r="B2712" s="3" t="s">
        <v>69</v>
      </c>
      <c r="C2712" s="3" t="s">
        <v>979</v>
      </c>
      <c r="D2712" s="3" t="s">
        <v>980</v>
      </c>
      <c r="E2712" s="3" t="s">
        <v>687</v>
      </c>
      <c r="F2712" s="3" t="s">
        <v>688</v>
      </c>
      <c r="G2712" s="3" t="s">
        <v>692</v>
      </c>
      <c r="H2712" s="3" t="s">
        <v>693</v>
      </c>
      <c r="I2712" s="3" t="s">
        <v>788</v>
      </c>
      <c r="J2712" s="3" t="s">
        <v>789</v>
      </c>
      <c r="K2712" s="3" t="s">
        <v>441</v>
      </c>
      <c r="L2712" s="3" t="s">
        <v>442</v>
      </c>
      <c r="M2712" s="3" t="s">
        <v>70</v>
      </c>
      <c r="N2712" s="3" t="s">
        <v>71</v>
      </c>
      <c r="O2712">
        <v>1</v>
      </c>
      <c r="P2712" s="3" t="s">
        <v>1758</v>
      </c>
      <c r="Q2712" s="3" t="s">
        <v>1758</v>
      </c>
      <c r="R2712" s="3" t="s">
        <v>1758</v>
      </c>
      <c r="S2712" s="3" t="s">
        <v>405</v>
      </c>
      <c r="T2712" s="3" t="s">
        <v>1314</v>
      </c>
      <c r="U2712" s="3" t="s">
        <v>164</v>
      </c>
      <c r="V2712" s="3" t="s">
        <v>83</v>
      </c>
      <c r="W2712" s="3" t="s">
        <v>108</v>
      </c>
      <c r="X2712" s="3" t="s">
        <v>109</v>
      </c>
      <c r="Y2712" s="3" t="s">
        <v>85</v>
      </c>
      <c r="Z2712" s="3" t="s">
        <v>1821</v>
      </c>
      <c r="AA2712" s="3" t="s">
        <v>78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</v>
      </c>
      <c r="AM2712">
        <v>0</v>
      </c>
      <c r="AN2712">
        <v>0</v>
      </c>
      <c r="AO2712">
        <v>1</v>
      </c>
      <c r="AP2712">
        <v>0</v>
      </c>
      <c r="AQ2712">
        <v>0</v>
      </c>
      <c r="AR2712">
        <v>0</v>
      </c>
      <c r="AS2712">
        <v>0</v>
      </c>
      <c r="AT2712">
        <v>1</v>
      </c>
      <c r="AU2712">
        <v>0</v>
      </c>
      <c r="AV2712">
        <v>0</v>
      </c>
      <c r="AW2712">
        <v>1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1</v>
      </c>
      <c r="CY2712">
        <v>0</v>
      </c>
      <c r="CZ2712">
        <v>0</v>
      </c>
      <c r="DA2712">
        <v>1</v>
      </c>
      <c r="DB2712">
        <v>0</v>
      </c>
      <c r="DC2712">
        <v>0</v>
      </c>
      <c r="DD2712">
        <v>0</v>
      </c>
      <c r="DE2712">
        <v>0</v>
      </c>
      <c r="DF2712">
        <v>1</v>
      </c>
      <c r="DG2712">
        <v>0</v>
      </c>
      <c r="DH2712">
        <v>0</v>
      </c>
      <c r="DI2712">
        <v>1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112.5</v>
      </c>
      <c r="DV2712">
        <v>0</v>
      </c>
      <c r="DW2712">
        <v>0</v>
      </c>
      <c r="DX2712">
        <v>0</v>
      </c>
      <c r="DY2712" s="4"/>
      <c r="DZ2712" s="3" t="s">
        <v>3701</v>
      </c>
      <c r="EA2712">
        <v>0</v>
      </c>
      <c r="EB2712">
        <v>0</v>
      </c>
      <c r="EC2712">
        <v>4</v>
      </c>
      <c r="ED2712">
        <v>0</v>
      </c>
      <c r="EE2712">
        <v>0</v>
      </c>
      <c r="EF2712">
        <v>4</v>
      </c>
      <c r="EG2712">
        <v>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68</v>
      </c>
      <c r="B2713" s="3" t="s">
        <v>69</v>
      </c>
      <c r="C2713" s="3" t="s">
        <v>979</v>
      </c>
      <c r="D2713" s="3" t="s">
        <v>980</v>
      </c>
      <c r="E2713" s="3" t="s">
        <v>687</v>
      </c>
      <c r="F2713" s="3" t="s">
        <v>688</v>
      </c>
      <c r="G2713" s="3" t="s">
        <v>692</v>
      </c>
      <c r="H2713" s="3" t="s">
        <v>693</v>
      </c>
      <c r="I2713" s="3" t="s">
        <v>603</v>
      </c>
      <c r="J2713" s="3" t="s">
        <v>775</v>
      </c>
      <c r="K2713" s="3" t="s">
        <v>441</v>
      </c>
      <c r="L2713" s="3" t="s">
        <v>442</v>
      </c>
      <c r="M2713" s="3" t="s">
        <v>70</v>
      </c>
      <c r="N2713" s="3" t="s">
        <v>71</v>
      </c>
      <c r="O2713">
        <v>2</v>
      </c>
      <c r="P2713" s="3" t="s">
        <v>1758</v>
      </c>
      <c r="Q2713" s="3" t="s">
        <v>1758</v>
      </c>
      <c r="R2713" s="3" t="s">
        <v>1758</v>
      </c>
      <c r="S2713" s="3" t="s">
        <v>479</v>
      </c>
      <c r="T2713" s="3" t="s">
        <v>1355</v>
      </c>
      <c r="U2713" s="3" t="s">
        <v>82</v>
      </c>
      <c r="V2713" s="3" t="s">
        <v>83</v>
      </c>
      <c r="W2713" s="3" t="s">
        <v>84</v>
      </c>
      <c r="X2713" s="3" t="s">
        <v>84</v>
      </c>
      <c r="Y2713" s="3" t="s">
        <v>77</v>
      </c>
      <c r="Z2713" s="3" t="s">
        <v>161</v>
      </c>
      <c r="AA2713" s="3" t="s">
        <v>78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6</v>
      </c>
      <c r="DN2713">
        <v>0</v>
      </c>
      <c r="DO2713">
        <v>0</v>
      </c>
      <c r="DP2713">
        <v>0</v>
      </c>
      <c r="DQ2713">
        <v>6</v>
      </c>
      <c r="DR2713">
        <v>0</v>
      </c>
      <c r="DS2713">
        <v>0</v>
      </c>
      <c r="DT2713">
        <v>6</v>
      </c>
      <c r="DU2713">
        <v>7.6624999999999996</v>
      </c>
      <c r="DV2713">
        <v>0</v>
      </c>
      <c r="DW2713">
        <v>0</v>
      </c>
      <c r="DX2713">
        <v>0</v>
      </c>
      <c r="DY2713" s="4">
        <v>45473</v>
      </c>
      <c r="DZ2713" s="3" t="s">
        <v>3701</v>
      </c>
      <c r="EA2713">
        <v>0</v>
      </c>
      <c r="EB2713">
        <v>0</v>
      </c>
      <c r="EC2713">
        <v>6</v>
      </c>
      <c r="ED2713">
        <v>0</v>
      </c>
      <c r="EE2713">
        <v>0</v>
      </c>
      <c r="EF2713">
        <v>6</v>
      </c>
      <c r="EG2713">
        <v>6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68</v>
      </c>
      <c r="B2714" s="3" t="s">
        <v>69</v>
      </c>
      <c r="C2714" s="3" t="s">
        <v>979</v>
      </c>
      <c r="D2714" s="3" t="s">
        <v>980</v>
      </c>
      <c r="E2714" s="3" t="s">
        <v>687</v>
      </c>
      <c r="F2714" s="3" t="s">
        <v>688</v>
      </c>
      <c r="G2714" s="3" t="s">
        <v>692</v>
      </c>
      <c r="H2714" s="3" t="s">
        <v>693</v>
      </c>
      <c r="I2714" s="3" t="s">
        <v>726</v>
      </c>
      <c r="J2714" s="3" t="s">
        <v>727</v>
      </c>
      <c r="K2714" s="3" t="s">
        <v>441</v>
      </c>
      <c r="L2714" s="3" t="s">
        <v>453</v>
      </c>
      <c r="M2714" s="3" t="s">
        <v>70</v>
      </c>
      <c r="N2714" s="3" t="s">
        <v>71</v>
      </c>
      <c r="O2714">
        <v>1</v>
      </c>
      <c r="P2714" s="3" t="s">
        <v>1758</v>
      </c>
      <c r="Q2714" s="3" t="s">
        <v>1758</v>
      </c>
      <c r="R2714" s="3" t="s">
        <v>1758</v>
      </c>
      <c r="S2714" s="3" t="s">
        <v>497</v>
      </c>
      <c r="T2714" s="3" t="s">
        <v>1103</v>
      </c>
      <c r="U2714" s="3" t="s">
        <v>165</v>
      </c>
      <c r="V2714" s="3" t="s">
        <v>74</v>
      </c>
      <c r="W2714" s="3" t="s">
        <v>74</v>
      </c>
      <c r="X2714" s="3" t="s">
        <v>2294</v>
      </c>
      <c r="Y2714" s="3" t="s">
        <v>77</v>
      </c>
      <c r="Z2714" s="3" t="s">
        <v>1821</v>
      </c>
      <c r="AA2714" s="3" t="s">
        <v>78</v>
      </c>
      <c r="AB2714">
        <v>0</v>
      </c>
      <c r="AC2714">
        <v>9</v>
      </c>
      <c r="AD2714">
        <v>0</v>
      </c>
      <c r="AE2714">
        <v>0</v>
      </c>
      <c r="AF2714">
        <v>0</v>
      </c>
      <c r="AG2714">
        <v>9</v>
      </c>
      <c r="AH2714">
        <v>0</v>
      </c>
      <c r="AI2714">
        <v>0</v>
      </c>
      <c r="AJ2714">
        <v>0</v>
      </c>
      <c r="AK2714">
        <v>2</v>
      </c>
      <c r="AL2714">
        <v>0</v>
      </c>
      <c r="AM2714">
        <v>0</v>
      </c>
      <c r="AN2714">
        <v>0</v>
      </c>
      <c r="AO2714">
        <v>2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0</v>
      </c>
      <c r="AW2714">
        <v>1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4</v>
      </c>
      <c r="BR2714">
        <v>0</v>
      </c>
      <c r="BS2714">
        <v>0</v>
      </c>
      <c r="BT2714">
        <v>0</v>
      </c>
      <c r="BU2714">
        <v>4</v>
      </c>
      <c r="BV2714">
        <v>0</v>
      </c>
      <c r="BW2714">
        <v>0</v>
      </c>
      <c r="BX2714">
        <v>0</v>
      </c>
      <c r="BY2714">
        <v>5</v>
      </c>
      <c r="BZ2714">
        <v>0</v>
      </c>
      <c r="CA2714">
        <v>0</v>
      </c>
      <c r="CB2714">
        <v>0</v>
      </c>
      <c r="CC2714">
        <v>5</v>
      </c>
      <c r="CD2714">
        <v>0</v>
      </c>
      <c r="CE2714">
        <v>0</v>
      </c>
      <c r="CF2714">
        <v>0</v>
      </c>
      <c r="CG2714">
        <v>3</v>
      </c>
      <c r="CH2714">
        <v>0</v>
      </c>
      <c r="CI2714">
        <v>0</v>
      </c>
      <c r="CJ2714">
        <v>0</v>
      </c>
      <c r="CK2714">
        <v>3</v>
      </c>
      <c r="CL2714">
        <v>0</v>
      </c>
      <c r="CM2714">
        <v>0</v>
      </c>
      <c r="CN2714">
        <v>0</v>
      </c>
      <c r="CO2714">
        <v>9</v>
      </c>
      <c r="CP2714">
        <v>0</v>
      </c>
      <c r="CQ2714">
        <v>0</v>
      </c>
      <c r="CR2714">
        <v>0</v>
      </c>
      <c r="CS2714">
        <v>9</v>
      </c>
      <c r="CT2714">
        <v>0</v>
      </c>
      <c r="CU2714">
        <v>0</v>
      </c>
      <c r="CV2714">
        <v>0</v>
      </c>
      <c r="CW2714">
        <v>5</v>
      </c>
      <c r="CX2714">
        <v>0</v>
      </c>
      <c r="CY2714">
        <v>0</v>
      </c>
      <c r="CZ2714">
        <v>0</v>
      </c>
      <c r="DA2714">
        <v>5</v>
      </c>
      <c r="DB2714">
        <v>0</v>
      </c>
      <c r="DC2714">
        <v>0</v>
      </c>
      <c r="DD2714">
        <v>0</v>
      </c>
      <c r="DE2714">
        <v>4</v>
      </c>
      <c r="DF2714">
        <v>0</v>
      </c>
      <c r="DG2714">
        <v>0</v>
      </c>
      <c r="DH2714">
        <v>0</v>
      </c>
      <c r="DI2714">
        <v>4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5.1875</v>
      </c>
      <c r="DV2714">
        <v>0</v>
      </c>
      <c r="DW2714">
        <v>0</v>
      </c>
      <c r="DX2714">
        <v>0</v>
      </c>
      <c r="DY2714" s="4"/>
      <c r="DZ2714" s="3" t="s">
        <v>3701</v>
      </c>
      <c r="EA2714">
        <v>0</v>
      </c>
      <c r="EB2714">
        <v>0</v>
      </c>
      <c r="EC2714">
        <v>42</v>
      </c>
      <c r="ED2714">
        <v>0</v>
      </c>
      <c r="EE2714">
        <v>0</v>
      </c>
      <c r="EF2714">
        <v>42</v>
      </c>
      <c r="EG2714">
        <v>4.6666670000000003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68</v>
      </c>
      <c r="B2715" s="3" t="s">
        <v>69</v>
      </c>
      <c r="C2715" s="3" t="s">
        <v>979</v>
      </c>
      <c r="D2715" s="3" t="s">
        <v>980</v>
      </c>
      <c r="E2715" s="3" t="s">
        <v>869</v>
      </c>
      <c r="F2715" s="3" t="s">
        <v>870</v>
      </c>
      <c r="G2715" s="3" t="s">
        <v>692</v>
      </c>
      <c r="H2715" s="3" t="s">
        <v>693</v>
      </c>
      <c r="I2715" s="3" t="s">
        <v>877</v>
      </c>
      <c r="J2715" s="3" t="s">
        <v>878</v>
      </c>
      <c r="K2715" s="3" t="s">
        <v>441</v>
      </c>
      <c r="L2715" s="3" t="s">
        <v>442</v>
      </c>
      <c r="M2715" s="3" t="s">
        <v>70</v>
      </c>
      <c r="N2715" s="3" t="s">
        <v>71</v>
      </c>
      <c r="O2715">
        <v>1</v>
      </c>
      <c r="P2715" s="3" t="s">
        <v>1758</v>
      </c>
      <c r="Q2715" s="3" t="s">
        <v>1758</v>
      </c>
      <c r="R2715" s="3" t="s">
        <v>1758</v>
      </c>
      <c r="S2715" s="3" t="s">
        <v>347</v>
      </c>
      <c r="T2715" s="3" t="s">
        <v>1191</v>
      </c>
      <c r="U2715" s="3" t="s">
        <v>166</v>
      </c>
      <c r="V2715" s="3" t="s">
        <v>74</v>
      </c>
      <c r="W2715" s="3" t="s">
        <v>74</v>
      </c>
      <c r="X2715" s="3" t="s">
        <v>2294</v>
      </c>
      <c r="Y2715" s="3" t="s">
        <v>77</v>
      </c>
      <c r="Z2715" s="3" t="s">
        <v>1821</v>
      </c>
      <c r="AA2715" s="3" t="s">
        <v>78</v>
      </c>
      <c r="AB2715">
        <v>0</v>
      </c>
      <c r="AC2715">
        <v>10</v>
      </c>
      <c r="AD2715">
        <v>0</v>
      </c>
      <c r="AE2715">
        <v>0</v>
      </c>
      <c r="AF2715">
        <v>0</v>
      </c>
      <c r="AG2715">
        <v>10</v>
      </c>
      <c r="AH2715">
        <v>0</v>
      </c>
      <c r="AI2715">
        <v>0</v>
      </c>
      <c r="AJ2715">
        <v>0</v>
      </c>
      <c r="AK2715">
        <v>12</v>
      </c>
      <c r="AL2715">
        <v>0</v>
      </c>
      <c r="AM2715">
        <v>0</v>
      </c>
      <c r="AN2715">
        <v>0</v>
      </c>
      <c r="AO2715">
        <v>12</v>
      </c>
      <c r="AP2715">
        <v>0</v>
      </c>
      <c r="AQ2715">
        <v>0</v>
      </c>
      <c r="AR2715">
        <v>0</v>
      </c>
      <c r="AS2715">
        <v>13</v>
      </c>
      <c r="AT2715">
        <v>0</v>
      </c>
      <c r="AU2715">
        <v>0</v>
      </c>
      <c r="AV2715">
        <v>0</v>
      </c>
      <c r="AW2715">
        <v>13</v>
      </c>
      <c r="AX2715">
        <v>0</v>
      </c>
      <c r="AY2715">
        <v>0</v>
      </c>
      <c r="AZ2715">
        <v>0</v>
      </c>
      <c r="BA2715">
        <v>10</v>
      </c>
      <c r="BB2715">
        <v>0</v>
      </c>
      <c r="BC2715">
        <v>0</v>
      </c>
      <c r="BD2715">
        <v>0</v>
      </c>
      <c r="BE2715">
        <v>10</v>
      </c>
      <c r="BF2715">
        <v>0</v>
      </c>
      <c r="BG2715">
        <v>0</v>
      </c>
      <c r="BH2715">
        <v>0</v>
      </c>
      <c r="BI2715">
        <v>12</v>
      </c>
      <c r="BJ2715">
        <v>0</v>
      </c>
      <c r="BK2715">
        <v>0</v>
      </c>
      <c r="BL2715">
        <v>0</v>
      </c>
      <c r="BM2715">
        <v>12</v>
      </c>
      <c r="BN2715">
        <v>0</v>
      </c>
      <c r="BO2715">
        <v>0</v>
      </c>
      <c r="BP2715">
        <v>0</v>
      </c>
      <c r="BQ2715">
        <v>7</v>
      </c>
      <c r="BR2715">
        <v>0</v>
      </c>
      <c r="BS2715">
        <v>0</v>
      </c>
      <c r="BT2715">
        <v>0</v>
      </c>
      <c r="BU2715">
        <v>7</v>
      </c>
      <c r="BV2715">
        <v>0</v>
      </c>
      <c r="BW2715">
        <v>0</v>
      </c>
      <c r="BX2715">
        <v>0</v>
      </c>
      <c r="BY2715">
        <v>3</v>
      </c>
      <c r="BZ2715">
        <v>0</v>
      </c>
      <c r="CA2715">
        <v>0</v>
      </c>
      <c r="CB2715">
        <v>0</v>
      </c>
      <c r="CC2715">
        <v>3</v>
      </c>
      <c r="CD2715">
        <v>0</v>
      </c>
      <c r="CE2715">
        <v>0</v>
      </c>
      <c r="CF2715">
        <v>0</v>
      </c>
      <c r="CG2715">
        <v>5</v>
      </c>
      <c r="CH2715">
        <v>0</v>
      </c>
      <c r="CI2715">
        <v>0</v>
      </c>
      <c r="CJ2715">
        <v>0</v>
      </c>
      <c r="CK2715">
        <v>5</v>
      </c>
      <c r="CL2715">
        <v>0</v>
      </c>
      <c r="CM2715">
        <v>0</v>
      </c>
      <c r="CN2715">
        <v>0</v>
      </c>
      <c r="CO2715">
        <v>11</v>
      </c>
      <c r="CP2715">
        <v>0</v>
      </c>
      <c r="CQ2715">
        <v>0</v>
      </c>
      <c r="CR2715">
        <v>0</v>
      </c>
      <c r="CS2715">
        <v>11</v>
      </c>
      <c r="CT2715">
        <v>0</v>
      </c>
      <c r="CU2715">
        <v>0</v>
      </c>
      <c r="CV2715">
        <v>0</v>
      </c>
      <c r="CW2715">
        <v>40</v>
      </c>
      <c r="CX2715">
        <v>0</v>
      </c>
      <c r="CY2715">
        <v>0</v>
      </c>
      <c r="CZ2715">
        <v>0</v>
      </c>
      <c r="DA2715">
        <v>40</v>
      </c>
      <c r="DB2715">
        <v>0</v>
      </c>
      <c r="DC2715">
        <v>0</v>
      </c>
      <c r="DD2715">
        <v>0</v>
      </c>
      <c r="DE2715">
        <v>6</v>
      </c>
      <c r="DF2715">
        <v>0</v>
      </c>
      <c r="DG2715">
        <v>0</v>
      </c>
      <c r="DH2715">
        <v>0</v>
      </c>
      <c r="DI2715">
        <v>6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3.3125</v>
      </c>
      <c r="DV2715">
        <v>0</v>
      </c>
      <c r="DW2715">
        <v>0</v>
      </c>
      <c r="DX2715">
        <v>0</v>
      </c>
      <c r="DY2715" s="4"/>
      <c r="DZ2715" s="3" t="s">
        <v>3701</v>
      </c>
      <c r="EA2715">
        <v>0</v>
      </c>
      <c r="EB2715">
        <v>0</v>
      </c>
      <c r="EC2715">
        <v>129</v>
      </c>
      <c r="ED2715">
        <v>0</v>
      </c>
      <c r="EE2715">
        <v>0</v>
      </c>
      <c r="EF2715">
        <v>129</v>
      </c>
      <c r="EG2715">
        <v>11.727273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68</v>
      </c>
      <c r="B2716" s="3" t="s">
        <v>69</v>
      </c>
      <c r="C2716" s="3" t="s">
        <v>979</v>
      </c>
      <c r="D2716" s="3" t="s">
        <v>980</v>
      </c>
      <c r="E2716" s="3" t="s">
        <v>687</v>
      </c>
      <c r="F2716" s="3" t="s">
        <v>688</v>
      </c>
      <c r="G2716" s="3" t="s">
        <v>692</v>
      </c>
      <c r="H2716" s="3" t="s">
        <v>693</v>
      </c>
      <c r="I2716" s="3" t="s">
        <v>268</v>
      </c>
      <c r="J2716" s="3" t="s">
        <v>749</v>
      </c>
      <c r="K2716" s="3" t="s">
        <v>441</v>
      </c>
      <c r="L2716" s="3" t="s">
        <v>453</v>
      </c>
      <c r="M2716" s="3" t="s">
        <v>70</v>
      </c>
      <c r="N2716" s="3" t="s">
        <v>71</v>
      </c>
      <c r="O2716">
        <v>2</v>
      </c>
      <c r="P2716" s="3" t="s">
        <v>1758</v>
      </c>
      <c r="Q2716" s="3" t="s">
        <v>1758</v>
      </c>
      <c r="R2716" s="3" t="s">
        <v>1758</v>
      </c>
      <c r="S2716" s="3" t="s">
        <v>1839</v>
      </c>
      <c r="T2716" s="3" t="s">
        <v>1840</v>
      </c>
      <c r="U2716" s="3" t="s">
        <v>80</v>
      </c>
      <c r="V2716" s="3" t="s">
        <v>74</v>
      </c>
      <c r="W2716" s="3" t="s">
        <v>2292</v>
      </c>
      <c r="X2716" s="3" t="s">
        <v>2293</v>
      </c>
      <c r="Y2716" s="3" t="s">
        <v>77</v>
      </c>
      <c r="Z2716" s="3" t="s">
        <v>1820</v>
      </c>
      <c r="AA2716" s="3" t="s">
        <v>78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1</v>
      </c>
      <c r="AU2716">
        <v>0</v>
      </c>
      <c r="AV2716">
        <v>0</v>
      </c>
      <c r="AW2716">
        <v>1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1</v>
      </c>
      <c r="DO2716">
        <v>0</v>
      </c>
      <c r="DP2716">
        <v>0</v>
      </c>
      <c r="DQ2716">
        <v>1</v>
      </c>
      <c r="DR2716">
        <v>0</v>
      </c>
      <c r="DS2716">
        <v>0</v>
      </c>
      <c r="DT2716">
        <v>1</v>
      </c>
      <c r="DU2716">
        <v>51.007123</v>
      </c>
      <c r="DV2716">
        <v>0</v>
      </c>
      <c r="DW2716">
        <v>0</v>
      </c>
      <c r="DX2716">
        <v>0</v>
      </c>
      <c r="DY2716" s="4">
        <v>46203</v>
      </c>
      <c r="DZ2716" s="3" t="s">
        <v>3701</v>
      </c>
      <c r="EA2716">
        <v>0</v>
      </c>
      <c r="EB2716">
        <v>0</v>
      </c>
      <c r="EC2716">
        <v>2</v>
      </c>
      <c r="ED2716">
        <v>0</v>
      </c>
      <c r="EE2716">
        <v>0</v>
      </c>
      <c r="EF2716">
        <v>2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68</v>
      </c>
      <c r="B2717" s="3" t="s">
        <v>69</v>
      </c>
      <c r="C2717" s="3" t="s">
        <v>979</v>
      </c>
      <c r="D2717" s="3" t="s">
        <v>980</v>
      </c>
      <c r="E2717" s="3" t="s">
        <v>869</v>
      </c>
      <c r="F2717" s="3" t="s">
        <v>870</v>
      </c>
      <c r="G2717" s="3" t="s">
        <v>692</v>
      </c>
      <c r="H2717" s="3" t="s">
        <v>693</v>
      </c>
      <c r="I2717" s="3" t="s">
        <v>883</v>
      </c>
      <c r="J2717" s="3" t="s">
        <v>884</v>
      </c>
      <c r="K2717" s="3" t="s">
        <v>441</v>
      </c>
      <c r="L2717" s="3" t="s">
        <v>442</v>
      </c>
      <c r="M2717" s="3" t="s">
        <v>70</v>
      </c>
      <c r="N2717" s="3" t="s">
        <v>71</v>
      </c>
      <c r="O2717">
        <v>1</v>
      </c>
      <c r="P2717" s="3" t="s">
        <v>1758</v>
      </c>
      <c r="Q2717" s="3" t="s">
        <v>1758</v>
      </c>
      <c r="R2717" s="3" t="s">
        <v>1758</v>
      </c>
      <c r="S2717" s="3" t="s">
        <v>644</v>
      </c>
      <c r="T2717" s="3" t="s">
        <v>1036</v>
      </c>
      <c r="U2717" s="3" t="s">
        <v>164</v>
      </c>
      <c r="V2717" s="3" t="s">
        <v>83</v>
      </c>
      <c r="W2717" s="3" t="s">
        <v>108</v>
      </c>
      <c r="X2717" s="3" t="s">
        <v>109</v>
      </c>
      <c r="Y2717" s="3" t="s">
        <v>85</v>
      </c>
      <c r="Z2717" s="3" t="s">
        <v>161</v>
      </c>
      <c r="AA2717" s="3" t="s">
        <v>78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1</v>
      </c>
      <c r="CX2717">
        <v>0</v>
      </c>
      <c r="CY2717">
        <v>0</v>
      </c>
      <c r="CZ2717">
        <v>0</v>
      </c>
      <c r="DA2717">
        <v>1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384.5</v>
      </c>
      <c r="DV2717">
        <v>0</v>
      </c>
      <c r="DW2717">
        <v>0</v>
      </c>
      <c r="DX2717">
        <v>0</v>
      </c>
      <c r="DY2717" s="4"/>
      <c r="DZ2717" s="3" t="s">
        <v>3701</v>
      </c>
      <c r="EA2717">
        <v>0</v>
      </c>
      <c r="EB2717">
        <v>0</v>
      </c>
      <c r="EC2717">
        <v>1</v>
      </c>
      <c r="ED2717">
        <v>0</v>
      </c>
      <c r="EE2717">
        <v>0</v>
      </c>
      <c r="EF2717">
        <v>1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68</v>
      </c>
      <c r="B2718" s="3" t="s">
        <v>69</v>
      </c>
      <c r="C2718" s="3" t="s">
        <v>979</v>
      </c>
      <c r="D2718" s="3" t="s">
        <v>980</v>
      </c>
      <c r="E2718" s="3" t="s">
        <v>687</v>
      </c>
      <c r="F2718" s="3" t="s">
        <v>688</v>
      </c>
      <c r="G2718" s="3" t="s">
        <v>692</v>
      </c>
      <c r="H2718" s="3" t="s">
        <v>693</v>
      </c>
      <c r="I2718" s="3" t="s">
        <v>739</v>
      </c>
      <c r="J2718" s="3" t="s">
        <v>740</v>
      </c>
      <c r="K2718" s="3" t="s">
        <v>227</v>
      </c>
      <c r="L2718" s="3" t="s">
        <v>228</v>
      </c>
      <c r="M2718" s="3" t="s">
        <v>70</v>
      </c>
      <c r="N2718" s="3" t="s">
        <v>71</v>
      </c>
      <c r="O2718">
        <v>3</v>
      </c>
      <c r="P2718" s="3" t="s">
        <v>1758</v>
      </c>
      <c r="Q2718" s="3" t="s">
        <v>1758</v>
      </c>
      <c r="R2718" s="3" t="s">
        <v>1758</v>
      </c>
      <c r="S2718" s="3" t="s">
        <v>982</v>
      </c>
      <c r="T2718" s="3" t="s">
        <v>1289</v>
      </c>
      <c r="U2718" s="3" t="s">
        <v>82</v>
      </c>
      <c r="V2718" s="3" t="s">
        <v>83</v>
      </c>
      <c r="W2718" s="3" t="s">
        <v>84</v>
      </c>
      <c r="X2718" s="3" t="s">
        <v>84</v>
      </c>
      <c r="Y2718" s="3" t="s">
        <v>77</v>
      </c>
      <c r="Z2718" s="3" t="s">
        <v>161</v>
      </c>
      <c r="AA2718" s="3" t="s">
        <v>78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9</v>
      </c>
      <c r="DF2718">
        <v>0</v>
      </c>
      <c r="DG2718">
        <v>0</v>
      </c>
      <c r="DH2718">
        <v>0</v>
      </c>
      <c r="DI2718">
        <v>9</v>
      </c>
      <c r="DJ2718">
        <v>0</v>
      </c>
      <c r="DK2718">
        <v>0</v>
      </c>
      <c r="DL2718">
        <v>0</v>
      </c>
      <c r="DM2718">
        <v>21</v>
      </c>
      <c r="DN2718">
        <v>0</v>
      </c>
      <c r="DO2718">
        <v>0</v>
      </c>
      <c r="DP2718">
        <v>0</v>
      </c>
      <c r="DQ2718">
        <v>21</v>
      </c>
      <c r="DR2718">
        <v>0</v>
      </c>
      <c r="DS2718">
        <v>0</v>
      </c>
      <c r="DT2718">
        <v>11</v>
      </c>
      <c r="DU2718">
        <v>2.7374999999999998</v>
      </c>
      <c r="DV2718">
        <v>10</v>
      </c>
      <c r="DW2718">
        <v>0</v>
      </c>
      <c r="DX2718">
        <v>0</v>
      </c>
      <c r="DY2718" s="4">
        <v>47208</v>
      </c>
      <c r="DZ2718" s="3" t="s">
        <v>3701</v>
      </c>
      <c r="EA2718">
        <v>0</v>
      </c>
      <c r="EB2718">
        <v>0</v>
      </c>
      <c r="EC2718">
        <v>30</v>
      </c>
      <c r="ED2718">
        <v>0</v>
      </c>
      <c r="EE2718">
        <v>0</v>
      </c>
      <c r="EF2718">
        <v>30</v>
      </c>
      <c r="EG2718">
        <v>15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68</v>
      </c>
      <c r="B2719" s="3" t="s">
        <v>69</v>
      </c>
      <c r="C2719" s="3" t="s">
        <v>979</v>
      </c>
      <c r="D2719" s="3" t="s">
        <v>980</v>
      </c>
      <c r="E2719" s="3" t="s">
        <v>687</v>
      </c>
      <c r="F2719" s="3" t="s">
        <v>688</v>
      </c>
      <c r="G2719" s="3" t="s">
        <v>692</v>
      </c>
      <c r="H2719" s="3" t="s">
        <v>693</v>
      </c>
      <c r="I2719" s="3" t="s">
        <v>859</v>
      </c>
      <c r="J2719" s="3" t="s">
        <v>860</v>
      </c>
      <c r="K2719" s="3" t="s">
        <v>227</v>
      </c>
      <c r="L2719" s="3" t="s">
        <v>228</v>
      </c>
      <c r="M2719" s="3" t="s">
        <v>70</v>
      </c>
      <c r="N2719" s="3" t="s">
        <v>71</v>
      </c>
      <c r="O2719">
        <v>2</v>
      </c>
      <c r="P2719" s="3" t="s">
        <v>1758</v>
      </c>
      <c r="Q2719" s="3" t="s">
        <v>1758</v>
      </c>
      <c r="R2719" s="3" t="s">
        <v>1758</v>
      </c>
      <c r="S2719" s="3" t="s">
        <v>1835</v>
      </c>
      <c r="T2719" s="3" t="s">
        <v>1836</v>
      </c>
      <c r="U2719" s="3" t="s">
        <v>164</v>
      </c>
      <c r="V2719" s="3" t="s">
        <v>83</v>
      </c>
      <c r="W2719" s="3" t="s">
        <v>108</v>
      </c>
      <c r="X2719" s="3" t="s">
        <v>109</v>
      </c>
      <c r="Y2719" s="3" t="s">
        <v>85</v>
      </c>
      <c r="Z2719" s="3" t="s">
        <v>1821</v>
      </c>
      <c r="AA2719" s="3" t="s">
        <v>78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60</v>
      </c>
      <c r="DF2719">
        <v>0</v>
      </c>
      <c r="DG2719">
        <v>0</v>
      </c>
      <c r="DH2719">
        <v>0</v>
      </c>
      <c r="DI2719">
        <v>6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2.6225000000000001</v>
      </c>
      <c r="DV2719">
        <v>0</v>
      </c>
      <c r="DW2719">
        <v>0</v>
      </c>
      <c r="DX2719">
        <v>0</v>
      </c>
      <c r="DY2719" s="4"/>
      <c r="DZ2719" s="3" t="s">
        <v>3701</v>
      </c>
      <c r="EA2719">
        <v>0</v>
      </c>
      <c r="EB2719">
        <v>0</v>
      </c>
      <c r="EC2719">
        <v>60</v>
      </c>
      <c r="ED2719">
        <v>0</v>
      </c>
      <c r="EE2719">
        <v>0</v>
      </c>
      <c r="EF2719">
        <v>60</v>
      </c>
      <c r="EG2719">
        <v>60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68</v>
      </c>
      <c r="B2720" s="3" t="s">
        <v>69</v>
      </c>
      <c r="C2720" s="3" t="s">
        <v>979</v>
      </c>
      <c r="D2720" s="3" t="s">
        <v>980</v>
      </c>
      <c r="E2720" s="3" t="s">
        <v>687</v>
      </c>
      <c r="F2720" s="3" t="s">
        <v>688</v>
      </c>
      <c r="G2720" s="3" t="s">
        <v>692</v>
      </c>
      <c r="H2720" s="3" t="s">
        <v>693</v>
      </c>
      <c r="I2720" s="3" t="s">
        <v>865</v>
      </c>
      <c r="J2720" s="3" t="s">
        <v>866</v>
      </c>
      <c r="K2720" s="3" t="s">
        <v>441</v>
      </c>
      <c r="L2720" s="3" t="s">
        <v>453</v>
      </c>
      <c r="M2720" s="3" t="s">
        <v>70</v>
      </c>
      <c r="N2720" s="3" t="s">
        <v>71</v>
      </c>
      <c r="O2720">
        <v>2</v>
      </c>
      <c r="P2720" s="3" t="s">
        <v>1758</v>
      </c>
      <c r="Q2720" s="3" t="s">
        <v>1758</v>
      </c>
      <c r="R2720" s="3" t="s">
        <v>1758</v>
      </c>
      <c r="S2720" s="3" t="s">
        <v>2492</v>
      </c>
      <c r="T2720" s="3" t="s">
        <v>2493</v>
      </c>
      <c r="U2720" s="3" t="s">
        <v>91</v>
      </c>
      <c r="V2720" s="3" t="s">
        <v>74</v>
      </c>
      <c r="W2720" s="3" t="s">
        <v>74</v>
      </c>
      <c r="X2720" s="3" t="s">
        <v>2294</v>
      </c>
      <c r="Y2720" s="3" t="s">
        <v>77</v>
      </c>
      <c r="Z2720" s="3" t="s">
        <v>1821</v>
      </c>
      <c r="AA2720" s="3" t="s">
        <v>78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1</v>
      </c>
      <c r="BZ2720">
        <v>0</v>
      </c>
      <c r="CA2720">
        <v>0</v>
      </c>
      <c r="CB2720">
        <v>0</v>
      </c>
      <c r="CC2720">
        <v>1</v>
      </c>
      <c r="CD2720">
        <v>0</v>
      </c>
      <c r="CE2720">
        <v>0</v>
      </c>
      <c r="CF2720">
        <v>0</v>
      </c>
      <c r="CG2720">
        <v>2</v>
      </c>
      <c r="CH2720">
        <v>0</v>
      </c>
      <c r="CI2720">
        <v>0</v>
      </c>
      <c r="CJ2720">
        <v>0</v>
      </c>
      <c r="CK2720">
        <v>2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2</v>
      </c>
      <c r="CX2720">
        <v>0</v>
      </c>
      <c r="CY2720">
        <v>0</v>
      </c>
      <c r="CZ2720">
        <v>0</v>
      </c>
      <c r="DA2720">
        <v>2</v>
      </c>
      <c r="DB2720">
        <v>0</v>
      </c>
      <c r="DC2720">
        <v>0</v>
      </c>
      <c r="DD2720">
        <v>0</v>
      </c>
      <c r="DE2720">
        <v>1</v>
      </c>
      <c r="DF2720">
        <v>0</v>
      </c>
      <c r="DG2720">
        <v>0</v>
      </c>
      <c r="DH2720">
        <v>0</v>
      </c>
      <c r="DI2720">
        <v>1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10.625</v>
      </c>
      <c r="DV2720">
        <v>0</v>
      </c>
      <c r="DW2720">
        <v>0</v>
      </c>
      <c r="DX2720">
        <v>0</v>
      </c>
      <c r="DY2720" s="4"/>
      <c r="DZ2720" s="3" t="s">
        <v>3701</v>
      </c>
      <c r="EA2720">
        <v>0</v>
      </c>
      <c r="EB2720">
        <v>0</v>
      </c>
      <c r="EC2720">
        <v>6</v>
      </c>
      <c r="ED2720">
        <v>0</v>
      </c>
      <c r="EE2720">
        <v>0</v>
      </c>
      <c r="EF2720">
        <v>6</v>
      </c>
      <c r="EG2720">
        <v>1.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68</v>
      </c>
      <c r="B2721" s="3" t="s">
        <v>69</v>
      </c>
      <c r="C2721" s="3" t="s">
        <v>979</v>
      </c>
      <c r="D2721" s="3" t="s">
        <v>980</v>
      </c>
      <c r="E2721" s="3" t="s">
        <v>820</v>
      </c>
      <c r="F2721" s="3" t="s">
        <v>821</v>
      </c>
      <c r="G2721" s="3" t="s">
        <v>692</v>
      </c>
      <c r="H2721" s="3" t="s">
        <v>693</v>
      </c>
      <c r="I2721" s="3" t="s">
        <v>940</v>
      </c>
      <c r="J2721" s="3" t="s">
        <v>941</v>
      </c>
      <c r="K2721" s="3" t="s">
        <v>441</v>
      </c>
      <c r="L2721" s="3" t="s">
        <v>442</v>
      </c>
      <c r="M2721" s="3" t="s">
        <v>70</v>
      </c>
      <c r="N2721" s="3" t="s">
        <v>71</v>
      </c>
      <c r="O2721">
        <v>1</v>
      </c>
      <c r="P2721" s="3" t="s">
        <v>1758</v>
      </c>
      <c r="Q2721" s="3" t="s">
        <v>1758</v>
      </c>
      <c r="R2721" s="3" t="s">
        <v>1758</v>
      </c>
      <c r="S2721" s="3" t="s">
        <v>394</v>
      </c>
      <c r="T2721" s="3" t="s">
        <v>1284</v>
      </c>
      <c r="U2721" s="3" t="s">
        <v>80</v>
      </c>
      <c r="V2721" s="3" t="s">
        <v>74</v>
      </c>
      <c r="W2721" s="3" t="s">
        <v>2292</v>
      </c>
      <c r="X2721" s="3" t="s">
        <v>2293</v>
      </c>
      <c r="Y2721" s="3" t="s">
        <v>77</v>
      </c>
      <c r="Z2721" s="3" t="s">
        <v>1820</v>
      </c>
      <c r="AA2721" s="3" t="s">
        <v>78</v>
      </c>
      <c r="AB2721">
        <v>0</v>
      </c>
      <c r="AC2721">
        <v>0</v>
      </c>
      <c r="AD2721">
        <v>5</v>
      </c>
      <c r="AE2721">
        <v>0</v>
      </c>
      <c r="AF2721">
        <v>0</v>
      </c>
      <c r="AG2721">
        <v>5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5</v>
      </c>
      <c r="AU2721">
        <v>0</v>
      </c>
      <c r="AV2721">
        <v>0</v>
      </c>
      <c r="AW2721">
        <v>5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5</v>
      </c>
      <c r="CI2721">
        <v>0</v>
      </c>
      <c r="CJ2721">
        <v>0</v>
      </c>
      <c r="CK2721">
        <v>5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13</v>
      </c>
      <c r="DG2721">
        <v>0</v>
      </c>
      <c r="DH2721">
        <v>0</v>
      </c>
      <c r="DI2721">
        <v>13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7.3855870000000001</v>
      </c>
      <c r="DV2721">
        <v>0</v>
      </c>
      <c r="DW2721">
        <v>0</v>
      </c>
      <c r="DX2721">
        <v>0</v>
      </c>
      <c r="DY2721" s="4"/>
      <c r="DZ2721" s="3" t="s">
        <v>3701</v>
      </c>
      <c r="EA2721">
        <v>0</v>
      </c>
      <c r="EB2721">
        <v>0</v>
      </c>
      <c r="EC2721">
        <v>28</v>
      </c>
      <c r="ED2721">
        <v>0</v>
      </c>
      <c r="EE2721">
        <v>0</v>
      </c>
      <c r="EF2721">
        <v>28</v>
      </c>
      <c r="EG2721">
        <v>7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68</v>
      </c>
      <c r="B2722" s="3" t="s">
        <v>69</v>
      </c>
      <c r="C2722" s="3" t="s">
        <v>979</v>
      </c>
      <c r="D2722" s="3" t="s">
        <v>980</v>
      </c>
      <c r="E2722" s="3" t="s">
        <v>687</v>
      </c>
      <c r="F2722" s="3" t="s">
        <v>688</v>
      </c>
      <c r="G2722" s="3" t="s">
        <v>692</v>
      </c>
      <c r="H2722" s="3" t="s">
        <v>693</v>
      </c>
      <c r="I2722" s="3" t="s">
        <v>726</v>
      </c>
      <c r="J2722" s="3" t="s">
        <v>727</v>
      </c>
      <c r="K2722" s="3" t="s">
        <v>441</v>
      </c>
      <c r="L2722" s="3" t="s">
        <v>453</v>
      </c>
      <c r="M2722" s="3" t="s">
        <v>70</v>
      </c>
      <c r="N2722" s="3" t="s">
        <v>71</v>
      </c>
      <c r="O2722">
        <v>1</v>
      </c>
      <c r="P2722" s="3" t="s">
        <v>1758</v>
      </c>
      <c r="Q2722" s="3" t="s">
        <v>1758</v>
      </c>
      <c r="R2722" s="3" t="s">
        <v>1758</v>
      </c>
      <c r="S2722" s="3" t="s">
        <v>126</v>
      </c>
      <c r="T2722" s="3" t="s">
        <v>2158</v>
      </c>
      <c r="U2722" s="3" t="s">
        <v>82</v>
      </c>
      <c r="V2722" s="3" t="s">
        <v>83</v>
      </c>
      <c r="W2722" s="3" t="s">
        <v>84</v>
      </c>
      <c r="X2722" s="3" t="s">
        <v>84</v>
      </c>
      <c r="Y2722" s="3" t="s">
        <v>85</v>
      </c>
      <c r="Z2722" s="3" t="s">
        <v>1821</v>
      </c>
      <c r="AA2722" s="3" t="s">
        <v>78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1</v>
      </c>
      <c r="AL2722">
        <v>0</v>
      </c>
      <c r="AM2722">
        <v>0</v>
      </c>
      <c r="AN2722">
        <v>0</v>
      </c>
      <c r="AO2722">
        <v>1</v>
      </c>
      <c r="AP2722">
        <v>0</v>
      </c>
      <c r="AQ2722">
        <v>0</v>
      </c>
      <c r="AR2722">
        <v>0</v>
      </c>
      <c r="AS2722">
        <v>1</v>
      </c>
      <c r="AT2722">
        <v>0</v>
      </c>
      <c r="AU2722">
        <v>0</v>
      </c>
      <c r="AV2722">
        <v>0</v>
      </c>
      <c r="AW2722">
        <v>1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2</v>
      </c>
      <c r="CX2722">
        <v>0</v>
      </c>
      <c r="CY2722">
        <v>0</v>
      </c>
      <c r="CZ2722">
        <v>0</v>
      </c>
      <c r="DA2722">
        <v>2</v>
      </c>
      <c r="DB2722">
        <v>0</v>
      </c>
      <c r="DC2722">
        <v>0</v>
      </c>
      <c r="DD2722">
        <v>0</v>
      </c>
      <c r="DE2722">
        <v>1</v>
      </c>
      <c r="DF2722">
        <v>0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2</v>
      </c>
      <c r="DN2722">
        <v>0</v>
      </c>
      <c r="DO2722">
        <v>0</v>
      </c>
      <c r="DP2722">
        <v>0</v>
      </c>
      <c r="DQ2722">
        <v>2</v>
      </c>
      <c r="DR2722">
        <v>0</v>
      </c>
      <c r="DS2722">
        <v>0</v>
      </c>
      <c r="DT2722">
        <v>2</v>
      </c>
      <c r="DU2722">
        <v>4.375</v>
      </c>
      <c r="DV2722">
        <v>0</v>
      </c>
      <c r="DW2722">
        <v>0</v>
      </c>
      <c r="DX2722">
        <v>0</v>
      </c>
      <c r="DY2722" s="4">
        <v>46965</v>
      </c>
      <c r="DZ2722" s="3" t="s">
        <v>3701</v>
      </c>
      <c r="EA2722">
        <v>0</v>
      </c>
      <c r="EB2722">
        <v>0</v>
      </c>
      <c r="EC2722">
        <v>7</v>
      </c>
      <c r="ED2722">
        <v>0</v>
      </c>
      <c r="EE2722">
        <v>0</v>
      </c>
      <c r="EF2722">
        <v>7</v>
      </c>
      <c r="EG2722">
        <v>1.4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68</v>
      </c>
      <c r="B2723" s="3" t="s">
        <v>69</v>
      </c>
      <c r="C2723" s="3" t="s">
        <v>979</v>
      </c>
      <c r="D2723" s="3" t="s">
        <v>980</v>
      </c>
      <c r="E2723" s="3" t="s">
        <v>687</v>
      </c>
      <c r="F2723" s="3" t="s">
        <v>688</v>
      </c>
      <c r="G2723" s="3" t="s">
        <v>692</v>
      </c>
      <c r="H2723" s="3" t="s">
        <v>693</v>
      </c>
      <c r="I2723" s="3" t="s">
        <v>841</v>
      </c>
      <c r="J2723" s="3" t="s">
        <v>842</v>
      </c>
      <c r="K2723" s="3" t="s">
        <v>441</v>
      </c>
      <c r="L2723" s="3" t="s">
        <v>442</v>
      </c>
      <c r="M2723" s="3" t="s">
        <v>70</v>
      </c>
      <c r="N2723" s="3" t="s">
        <v>71</v>
      </c>
      <c r="O2723">
        <v>2</v>
      </c>
      <c r="P2723" s="3" t="s">
        <v>1758</v>
      </c>
      <c r="Q2723" s="3" t="s">
        <v>1758</v>
      </c>
      <c r="R2723" s="3" t="s">
        <v>1758</v>
      </c>
      <c r="S2723" s="3" t="s">
        <v>458</v>
      </c>
      <c r="T2723" s="3" t="s">
        <v>1481</v>
      </c>
      <c r="U2723" s="3" t="s">
        <v>160</v>
      </c>
      <c r="V2723" s="3" t="s">
        <v>74</v>
      </c>
      <c r="W2723" s="3" t="s">
        <v>2297</v>
      </c>
      <c r="X2723" s="3" t="s">
        <v>2298</v>
      </c>
      <c r="Y2723" s="3" t="s">
        <v>77</v>
      </c>
      <c r="Z2723" s="3" t="s">
        <v>1821</v>
      </c>
      <c r="AA2723" s="3" t="s">
        <v>78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21</v>
      </c>
      <c r="AL2723">
        <v>0</v>
      </c>
      <c r="AM2723">
        <v>0</v>
      </c>
      <c r="AN2723">
        <v>0</v>
      </c>
      <c r="AO2723">
        <v>21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10</v>
      </c>
      <c r="CH2723">
        <v>0</v>
      </c>
      <c r="CI2723">
        <v>0</v>
      </c>
      <c r="CJ2723">
        <v>0</v>
      </c>
      <c r="CK2723">
        <v>10</v>
      </c>
      <c r="CL2723">
        <v>0</v>
      </c>
      <c r="CM2723">
        <v>0</v>
      </c>
      <c r="CN2723">
        <v>0</v>
      </c>
      <c r="CO2723">
        <v>19</v>
      </c>
      <c r="CP2723">
        <v>0</v>
      </c>
      <c r="CQ2723">
        <v>0</v>
      </c>
      <c r="CR2723">
        <v>0</v>
      </c>
      <c r="CS2723">
        <v>19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6.2037000000000002E-2</v>
      </c>
      <c r="DV2723">
        <v>0</v>
      </c>
      <c r="DW2723">
        <v>0</v>
      </c>
      <c r="DX2723">
        <v>0</v>
      </c>
      <c r="DY2723" s="4"/>
      <c r="DZ2723" s="3" t="s">
        <v>3701</v>
      </c>
      <c r="EA2723">
        <v>0</v>
      </c>
      <c r="EB2723">
        <v>0</v>
      </c>
      <c r="EC2723">
        <v>50</v>
      </c>
      <c r="ED2723">
        <v>0</v>
      </c>
      <c r="EE2723">
        <v>0</v>
      </c>
      <c r="EF2723">
        <v>50</v>
      </c>
      <c r="EG2723">
        <v>16.666667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68</v>
      </c>
      <c r="B2724" s="3" t="s">
        <v>69</v>
      </c>
      <c r="C2724" s="3" t="s">
        <v>979</v>
      </c>
      <c r="D2724" s="3" t="s">
        <v>980</v>
      </c>
      <c r="E2724" s="3" t="s">
        <v>687</v>
      </c>
      <c r="F2724" s="3" t="s">
        <v>688</v>
      </c>
      <c r="G2724" s="3" t="s">
        <v>692</v>
      </c>
      <c r="H2724" s="3" t="s">
        <v>693</v>
      </c>
      <c r="I2724" s="3" t="s">
        <v>809</v>
      </c>
      <c r="J2724" s="3" t="s">
        <v>810</v>
      </c>
      <c r="K2724" s="3" t="s">
        <v>441</v>
      </c>
      <c r="L2724" s="3" t="s">
        <v>453</v>
      </c>
      <c r="M2724" s="3" t="s">
        <v>70</v>
      </c>
      <c r="N2724" s="3" t="s">
        <v>71</v>
      </c>
      <c r="O2724">
        <v>2</v>
      </c>
      <c r="P2724" s="3" t="s">
        <v>1758</v>
      </c>
      <c r="Q2724" s="3" t="s">
        <v>1758</v>
      </c>
      <c r="R2724" s="3" t="s">
        <v>1758</v>
      </c>
      <c r="S2724" s="3" t="s">
        <v>1720</v>
      </c>
      <c r="T2724" s="3" t="s">
        <v>1721</v>
      </c>
      <c r="U2724" s="3" t="s">
        <v>91</v>
      </c>
      <c r="V2724" s="3" t="s">
        <v>74</v>
      </c>
      <c r="W2724" s="3" t="s">
        <v>74</v>
      </c>
      <c r="X2724" s="3" t="s">
        <v>2294</v>
      </c>
      <c r="Y2724" s="3" t="s">
        <v>77</v>
      </c>
      <c r="Z2724" s="3" t="s">
        <v>161</v>
      </c>
      <c r="AA2724" s="3" t="s">
        <v>78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4</v>
      </c>
      <c r="AL2724">
        <v>0</v>
      </c>
      <c r="AM2724">
        <v>0</v>
      </c>
      <c r="AN2724">
        <v>0</v>
      </c>
      <c r="AO2724">
        <v>4</v>
      </c>
      <c r="AP2724">
        <v>0</v>
      </c>
      <c r="AQ2724">
        <v>0</v>
      </c>
      <c r="AR2724">
        <v>0</v>
      </c>
      <c r="AS2724">
        <v>2</v>
      </c>
      <c r="AT2724">
        <v>0</v>
      </c>
      <c r="AU2724">
        <v>0</v>
      </c>
      <c r="AV2724">
        <v>0</v>
      </c>
      <c r="AW2724">
        <v>2</v>
      </c>
      <c r="AX2724">
        <v>0</v>
      </c>
      <c r="AY2724">
        <v>0</v>
      </c>
      <c r="AZ2724">
        <v>0</v>
      </c>
      <c r="BA2724">
        <v>12</v>
      </c>
      <c r="BB2724">
        <v>0</v>
      </c>
      <c r="BC2724">
        <v>0</v>
      </c>
      <c r="BD2724">
        <v>0</v>
      </c>
      <c r="BE2724">
        <v>12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3</v>
      </c>
      <c r="BR2724">
        <v>0</v>
      </c>
      <c r="BS2724">
        <v>0</v>
      </c>
      <c r="BT2724">
        <v>0</v>
      </c>
      <c r="BU2724">
        <v>3</v>
      </c>
      <c r="BV2724">
        <v>0</v>
      </c>
      <c r="BW2724">
        <v>0</v>
      </c>
      <c r="BX2724">
        <v>0</v>
      </c>
      <c r="BY2724">
        <v>2</v>
      </c>
      <c r="BZ2724">
        <v>0</v>
      </c>
      <c r="CA2724">
        <v>0</v>
      </c>
      <c r="CB2724">
        <v>0</v>
      </c>
      <c r="CC2724">
        <v>2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1</v>
      </c>
      <c r="CP2724">
        <v>0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6.19</v>
      </c>
      <c r="DV2724">
        <v>0</v>
      </c>
      <c r="DW2724">
        <v>0</v>
      </c>
      <c r="DX2724">
        <v>0</v>
      </c>
      <c r="DY2724" s="4"/>
      <c r="DZ2724" s="3" t="s">
        <v>3701</v>
      </c>
      <c r="EA2724">
        <v>0</v>
      </c>
      <c r="EB2724">
        <v>0</v>
      </c>
      <c r="EC2724">
        <v>24</v>
      </c>
      <c r="ED2724">
        <v>0</v>
      </c>
      <c r="EE2724">
        <v>0</v>
      </c>
      <c r="EF2724">
        <v>24</v>
      </c>
      <c r="EG2724">
        <v>4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68</v>
      </c>
      <c r="B2725" s="3" t="s">
        <v>69</v>
      </c>
      <c r="C2725" s="3" t="s">
        <v>979</v>
      </c>
      <c r="D2725" s="3" t="s">
        <v>980</v>
      </c>
      <c r="E2725" s="3" t="s">
        <v>687</v>
      </c>
      <c r="F2725" s="3" t="s">
        <v>688</v>
      </c>
      <c r="G2725" s="3" t="s">
        <v>692</v>
      </c>
      <c r="H2725" s="3" t="s">
        <v>693</v>
      </c>
      <c r="I2725" s="3" t="s">
        <v>768</v>
      </c>
      <c r="J2725" s="3" t="s">
        <v>769</v>
      </c>
      <c r="K2725" s="3" t="s">
        <v>441</v>
      </c>
      <c r="L2725" s="3" t="s">
        <v>453</v>
      </c>
      <c r="M2725" s="3" t="s">
        <v>70</v>
      </c>
      <c r="N2725" s="3" t="s">
        <v>71</v>
      </c>
      <c r="O2725">
        <v>3</v>
      </c>
      <c r="P2725" s="3" t="s">
        <v>1758</v>
      </c>
      <c r="Q2725" s="3" t="s">
        <v>1758</v>
      </c>
      <c r="R2725" s="3" t="s">
        <v>1758</v>
      </c>
      <c r="S2725" s="3" t="s">
        <v>305</v>
      </c>
      <c r="T2725" s="3" t="s">
        <v>2161</v>
      </c>
      <c r="U2725" s="3" t="s">
        <v>160</v>
      </c>
      <c r="V2725" s="3" t="s">
        <v>74</v>
      </c>
      <c r="W2725" s="3" t="s">
        <v>74</v>
      </c>
      <c r="X2725" s="3" t="s">
        <v>2294</v>
      </c>
      <c r="Y2725" s="3" t="s">
        <v>77</v>
      </c>
      <c r="Z2725" s="3" t="s">
        <v>1821</v>
      </c>
      <c r="AA2725" s="3" t="s">
        <v>78</v>
      </c>
      <c r="AB2725">
        <v>0</v>
      </c>
      <c r="AC2725">
        <v>30</v>
      </c>
      <c r="AD2725">
        <v>0</v>
      </c>
      <c r="AE2725">
        <v>0</v>
      </c>
      <c r="AF2725">
        <v>0</v>
      </c>
      <c r="AG2725">
        <v>3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60</v>
      </c>
      <c r="BB2725">
        <v>0</v>
      </c>
      <c r="BC2725">
        <v>0</v>
      </c>
      <c r="BD2725">
        <v>0</v>
      </c>
      <c r="BE2725">
        <v>6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100</v>
      </c>
      <c r="CH2725">
        <v>0</v>
      </c>
      <c r="CI2725">
        <v>0</v>
      </c>
      <c r="CJ2725">
        <v>0</v>
      </c>
      <c r="CK2725">
        <v>100</v>
      </c>
      <c r="CL2725">
        <v>0</v>
      </c>
      <c r="CM2725">
        <v>0</v>
      </c>
      <c r="CN2725">
        <v>0</v>
      </c>
      <c r="CO2725">
        <v>38</v>
      </c>
      <c r="CP2725">
        <v>0</v>
      </c>
      <c r="CQ2725">
        <v>0</v>
      </c>
      <c r="CR2725">
        <v>0</v>
      </c>
      <c r="CS2725">
        <v>38</v>
      </c>
      <c r="CT2725">
        <v>0</v>
      </c>
      <c r="CU2725">
        <v>0</v>
      </c>
      <c r="CV2725">
        <v>0</v>
      </c>
      <c r="CW2725">
        <v>16</v>
      </c>
      <c r="CX2725">
        <v>0</v>
      </c>
      <c r="CY2725">
        <v>0</v>
      </c>
      <c r="CZ2725">
        <v>0</v>
      </c>
      <c r="DA2725">
        <v>16</v>
      </c>
      <c r="DB2725">
        <v>0</v>
      </c>
      <c r="DC2725">
        <v>0</v>
      </c>
      <c r="DD2725">
        <v>0</v>
      </c>
      <c r="DE2725">
        <v>30</v>
      </c>
      <c r="DF2725">
        <v>0</v>
      </c>
      <c r="DG2725">
        <v>0</v>
      </c>
      <c r="DH2725">
        <v>0</v>
      </c>
      <c r="DI2725">
        <v>30</v>
      </c>
      <c r="DJ2725">
        <v>0</v>
      </c>
      <c r="DK2725">
        <v>0</v>
      </c>
      <c r="DL2725">
        <v>0</v>
      </c>
      <c r="DM2725">
        <v>112</v>
      </c>
      <c r="DN2725">
        <v>0</v>
      </c>
      <c r="DO2725">
        <v>0</v>
      </c>
      <c r="DP2725">
        <v>0</v>
      </c>
      <c r="DQ2725">
        <v>112</v>
      </c>
      <c r="DR2725">
        <v>0</v>
      </c>
      <c r="DS2725">
        <v>0</v>
      </c>
      <c r="DT2725">
        <v>112</v>
      </c>
      <c r="DU2725">
        <v>6.25E-2</v>
      </c>
      <c r="DV2725">
        <v>0</v>
      </c>
      <c r="DW2725">
        <v>0</v>
      </c>
      <c r="DX2725">
        <v>0</v>
      </c>
      <c r="DY2725" s="4">
        <v>46568</v>
      </c>
      <c r="DZ2725" s="3" t="s">
        <v>3701</v>
      </c>
      <c r="EA2725">
        <v>0</v>
      </c>
      <c r="EB2725">
        <v>0</v>
      </c>
      <c r="EC2725">
        <v>386</v>
      </c>
      <c r="ED2725">
        <v>0</v>
      </c>
      <c r="EE2725">
        <v>0</v>
      </c>
      <c r="EF2725">
        <v>386</v>
      </c>
      <c r="EG2725">
        <v>55.142856999999999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68</v>
      </c>
      <c r="B2726" s="3" t="s">
        <v>69</v>
      </c>
      <c r="C2726" s="3" t="s">
        <v>979</v>
      </c>
      <c r="D2726" s="3" t="s">
        <v>980</v>
      </c>
      <c r="E2726" s="3" t="s">
        <v>687</v>
      </c>
      <c r="F2726" s="3" t="s">
        <v>688</v>
      </c>
      <c r="G2726" s="3" t="s">
        <v>692</v>
      </c>
      <c r="H2726" s="3" t="s">
        <v>693</v>
      </c>
      <c r="I2726" s="3" t="s">
        <v>948</v>
      </c>
      <c r="J2726" s="3" t="s">
        <v>949</v>
      </c>
      <c r="K2726" s="3" t="s">
        <v>441</v>
      </c>
      <c r="L2726" s="3" t="s">
        <v>453</v>
      </c>
      <c r="M2726" s="3" t="s">
        <v>70</v>
      </c>
      <c r="N2726" s="3" t="s">
        <v>71</v>
      </c>
      <c r="O2726">
        <v>2</v>
      </c>
      <c r="P2726" s="3" t="s">
        <v>1758</v>
      </c>
      <c r="Q2726" s="3" t="s">
        <v>1758</v>
      </c>
      <c r="R2726" s="3" t="s">
        <v>1758</v>
      </c>
      <c r="S2726" s="3" t="s">
        <v>417</v>
      </c>
      <c r="T2726" s="3" t="s">
        <v>2151</v>
      </c>
      <c r="U2726" s="3" t="s">
        <v>80</v>
      </c>
      <c r="V2726" s="3" t="s">
        <v>74</v>
      </c>
      <c r="W2726" s="3" t="s">
        <v>2292</v>
      </c>
      <c r="X2726" s="3" t="s">
        <v>2293</v>
      </c>
      <c r="Y2726" s="3" t="s">
        <v>77</v>
      </c>
      <c r="Z2726" s="3" t="s">
        <v>1820</v>
      </c>
      <c r="AA2726" s="3" t="s">
        <v>78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2</v>
      </c>
      <c r="CQ2726">
        <v>0</v>
      </c>
      <c r="CR2726">
        <v>0</v>
      </c>
      <c r="CS2726">
        <v>2</v>
      </c>
      <c r="CT2726">
        <v>0</v>
      </c>
      <c r="CU2726">
        <v>0</v>
      </c>
      <c r="CV2726">
        <v>0</v>
      </c>
      <c r="CW2726">
        <v>0</v>
      </c>
      <c r="CX2726">
        <v>1</v>
      </c>
      <c r="CY2726">
        <v>0</v>
      </c>
      <c r="CZ2726">
        <v>0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137.69123999999999</v>
      </c>
      <c r="DV2726">
        <v>0</v>
      </c>
      <c r="DW2726">
        <v>0</v>
      </c>
      <c r="DX2726">
        <v>0</v>
      </c>
      <c r="DY2726" s="4"/>
      <c r="DZ2726" s="3" t="s">
        <v>3701</v>
      </c>
      <c r="EA2726">
        <v>0</v>
      </c>
      <c r="EB2726">
        <v>0</v>
      </c>
      <c r="EC2726">
        <v>3</v>
      </c>
      <c r="ED2726">
        <v>0</v>
      </c>
      <c r="EE2726">
        <v>0</v>
      </c>
      <c r="EF2726">
        <v>3</v>
      </c>
      <c r="EG2726">
        <v>1.5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68</v>
      </c>
      <c r="B2727" s="3" t="s">
        <v>69</v>
      </c>
      <c r="C2727" s="3" t="s">
        <v>979</v>
      </c>
      <c r="D2727" s="3" t="s">
        <v>980</v>
      </c>
      <c r="E2727" s="3" t="s">
        <v>687</v>
      </c>
      <c r="F2727" s="3" t="s">
        <v>688</v>
      </c>
      <c r="G2727" s="3" t="s">
        <v>692</v>
      </c>
      <c r="H2727" s="3" t="s">
        <v>693</v>
      </c>
      <c r="I2727" s="3" t="s">
        <v>735</v>
      </c>
      <c r="J2727" s="3" t="s">
        <v>736</v>
      </c>
      <c r="K2727" s="3" t="s">
        <v>441</v>
      </c>
      <c r="L2727" s="3" t="s">
        <v>442</v>
      </c>
      <c r="M2727" s="3" t="s">
        <v>70</v>
      </c>
      <c r="N2727" s="3" t="s">
        <v>71</v>
      </c>
      <c r="O2727">
        <v>1</v>
      </c>
      <c r="P2727" s="3" t="s">
        <v>1758</v>
      </c>
      <c r="Q2727" s="3" t="s">
        <v>1758</v>
      </c>
      <c r="R2727" s="3" t="s">
        <v>1758</v>
      </c>
      <c r="S2727" s="3" t="s">
        <v>420</v>
      </c>
      <c r="T2727" s="3" t="s">
        <v>1031</v>
      </c>
      <c r="U2727" s="3" t="s">
        <v>82</v>
      </c>
      <c r="V2727" s="3" t="s">
        <v>83</v>
      </c>
      <c r="W2727" s="3" t="s">
        <v>84</v>
      </c>
      <c r="X2727" s="3" t="s">
        <v>84</v>
      </c>
      <c r="Y2727" s="3" t="s">
        <v>85</v>
      </c>
      <c r="Z2727" s="3" t="s">
        <v>161</v>
      </c>
      <c r="AA2727" s="3" t="s">
        <v>78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27</v>
      </c>
      <c r="DN2727">
        <v>0</v>
      </c>
      <c r="DO2727">
        <v>0</v>
      </c>
      <c r="DP2727">
        <v>0</v>
      </c>
      <c r="DQ2727">
        <v>27</v>
      </c>
      <c r="DR2727">
        <v>0</v>
      </c>
      <c r="DS2727">
        <v>0</v>
      </c>
      <c r="DT2727">
        <v>27</v>
      </c>
      <c r="DU2727">
        <v>7.25</v>
      </c>
      <c r="DV2727">
        <v>0</v>
      </c>
      <c r="DW2727">
        <v>0</v>
      </c>
      <c r="DX2727">
        <v>0</v>
      </c>
      <c r="DY2727" s="4">
        <v>46022</v>
      </c>
      <c r="DZ2727" s="3" t="s">
        <v>3701</v>
      </c>
      <c r="EA2727">
        <v>0</v>
      </c>
      <c r="EB2727">
        <v>0</v>
      </c>
      <c r="EC2727">
        <v>27</v>
      </c>
      <c r="ED2727">
        <v>0</v>
      </c>
      <c r="EE2727">
        <v>0</v>
      </c>
      <c r="EF2727">
        <v>27</v>
      </c>
      <c r="EG2727">
        <v>27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68</v>
      </c>
      <c r="B2728" s="3" t="s">
        <v>69</v>
      </c>
      <c r="C2728" s="3" t="s">
        <v>979</v>
      </c>
      <c r="D2728" s="3" t="s">
        <v>980</v>
      </c>
      <c r="E2728" s="3" t="s">
        <v>687</v>
      </c>
      <c r="F2728" s="3" t="s">
        <v>688</v>
      </c>
      <c r="G2728" s="3" t="s">
        <v>692</v>
      </c>
      <c r="H2728" s="3" t="s">
        <v>693</v>
      </c>
      <c r="I2728" s="3" t="s">
        <v>865</v>
      </c>
      <c r="J2728" s="3" t="s">
        <v>866</v>
      </c>
      <c r="K2728" s="3" t="s">
        <v>441</v>
      </c>
      <c r="L2728" s="3" t="s">
        <v>453</v>
      </c>
      <c r="M2728" s="3" t="s">
        <v>70</v>
      </c>
      <c r="N2728" s="3" t="s">
        <v>71</v>
      </c>
      <c r="O2728">
        <v>2</v>
      </c>
      <c r="P2728" s="3" t="s">
        <v>1758</v>
      </c>
      <c r="Q2728" s="3" t="s">
        <v>1758</v>
      </c>
      <c r="R2728" s="3" t="s">
        <v>1758</v>
      </c>
      <c r="S2728" s="3" t="s">
        <v>426</v>
      </c>
      <c r="T2728" s="3" t="s">
        <v>1047</v>
      </c>
      <c r="U2728" s="3" t="s">
        <v>80</v>
      </c>
      <c r="V2728" s="3" t="s">
        <v>74</v>
      </c>
      <c r="W2728" s="3" t="s">
        <v>2292</v>
      </c>
      <c r="X2728" s="3" t="s">
        <v>2293</v>
      </c>
      <c r="Y2728" s="3" t="s">
        <v>77</v>
      </c>
      <c r="Z2728" s="3" t="s">
        <v>1820</v>
      </c>
      <c r="AA2728" s="3" t="s">
        <v>78</v>
      </c>
      <c r="AB2728">
        <v>0</v>
      </c>
      <c r="AC2728">
        <v>0</v>
      </c>
      <c r="AD2728">
        <v>2</v>
      </c>
      <c r="AE2728">
        <v>0</v>
      </c>
      <c r="AF2728">
        <v>0</v>
      </c>
      <c r="AG2728">
        <v>2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2</v>
      </c>
      <c r="BC2728">
        <v>0</v>
      </c>
      <c r="BD2728">
        <v>0</v>
      </c>
      <c r="BE2728">
        <v>2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2</v>
      </c>
      <c r="CA2728">
        <v>0</v>
      </c>
      <c r="CB2728">
        <v>0</v>
      </c>
      <c r="CC2728">
        <v>2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1</v>
      </c>
      <c r="CQ2728">
        <v>0</v>
      </c>
      <c r="CR2728">
        <v>0</v>
      </c>
      <c r="CS2728">
        <v>1</v>
      </c>
      <c r="CT2728">
        <v>0</v>
      </c>
      <c r="CU2728">
        <v>0</v>
      </c>
      <c r="CV2728">
        <v>0</v>
      </c>
      <c r="CW2728">
        <v>0</v>
      </c>
      <c r="CX2728">
        <v>1</v>
      </c>
      <c r="CY2728">
        <v>0</v>
      </c>
      <c r="CZ2728">
        <v>0</v>
      </c>
      <c r="DA2728">
        <v>1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106.82846000000001</v>
      </c>
      <c r="DV2728">
        <v>0</v>
      </c>
      <c r="DW2728">
        <v>0</v>
      </c>
      <c r="DX2728">
        <v>0</v>
      </c>
      <c r="DY2728" s="4"/>
      <c r="DZ2728" s="3" t="s">
        <v>3701</v>
      </c>
      <c r="EA2728">
        <v>0</v>
      </c>
      <c r="EB2728">
        <v>0</v>
      </c>
      <c r="EC2728">
        <v>8</v>
      </c>
      <c r="ED2728">
        <v>0</v>
      </c>
      <c r="EE2728">
        <v>0</v>
      </c>
      <c r="EF2728">
        <v>8</v>
      </c>
      <c r="EG2728">
        <v>1.6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68</v>
      </c>
      <c r="B2729" s="3" t="s">
        <v>69</v>
      </c>
      <c r="C2729" s="3" t="s">
        <v>979</v>
      </c>
      <c r="D2729" s="3" t="s">
        <v>980</v>
      </c>
      <c r="E2729" s="3" t="s">
        <v>820</v>
      </c>
      <c r="F2729" s="3" t="s">
        <v>821</v>
      </c>
      <c r="G2729" s="3" t="s">
        <v>692</v>
      </c>
      <c r="H2729" s="3" t="s">
        <v>693</v>
      </c>
      <c r="I2729" s="3" t="s">
        <v>930</v>
      </c>
      <c r="J2729" s="3" t="s">
        <v>931</v>
      </c>
      <c r="K2729" s="3" t="s">
        <v>441</v>
      </c>
      <c r="L2729" s="3" t="s">
        <v>442</v>
      </c>
      <c r="M2729" s="3" t="s">
        <v>70</v>
      </c>
      <c r="N2729" s="3" t="s">
        <v>71</v>
      </c>
      <c r="O2729">
        <v>1</v>
      </c>
      <c r="P2729" s="3" t="s">
        <v>1758</v>
      </c>
      <c r="Q2729" s="3" t="s">
        <v>1758</v>
      </c>
      <c r="R2729" s="3" t="s">
        <v>1758</v>
      </c>
      <c r="S2729" s="3" t="s">
        <v>375</v>
      </c>
      <c r="T2729" s="3" t="s">
        <v>1218</v>
      </c>
      <c r="U2729" s="3" t="s">
        <v>80</v>
      </c>
      <c r="V2729" s="3" t="s">
        <v>74</v>
      </c>
      <c r="W2729" s="3" t="s">
        <v>2292</v>
      </c>
      <c r="X2729" s="3" t="s">
        <v>2293</v>
      </c>
      <c r="Y2729" s="3" t="s">
        <v>77</v>
      </c>
      <c r="Z2729" s="3" t="s">
        <v>1820</v>
      </c>
      <c r="AA2729" s="3" t="s">
        <v>78</v>
      </c>
      <c r="AB2729">
        <v>0</v>
      </c>
      <c r="AC2729">
        <v>0</v>
      </c>
      <c r="AD2729">
        <v>1</v>
      </c>
      <c r="AE2729">
        <v>0</v>
      </c>
      <c r="AF2729">
        <v>0</v>
      </c>
      <c r="AG2729">
        <v>1</v>
      </c>
      <c r="AH2729">
        <v>0</v>
      </c>
      <c r="AI2729">
        <v>0</v>
      </c>
      <c r="AJ2729">
        <v>0</v>
      </c>
      <c r="AK2729">
        <v>0</v>
      </c>
      <c r="AL2729">
        <v>5</v>
      </c>
      <c r="AM2729">
        <v>0</v>
      </c>
      <c r="AN2729">
        <v>0</v>
      </c>
      <c r="AO2729">
        <v>5</v>
      </c>
      <c r="AP2729">
        <v>0</v>
      </c>
      <c r="AQ2729">
        <v>0</v>
      </c>
      <c r="AR2729">
        <v>0</v>
      </c>
      <c r="AS2729">
        <v>0</v>
      </c>
      <c r="AT2729">
        <v>4</v>
      </c>
      <c r="AU2729">
        <v>0</v>
      </c>
      <c r="AV2729">
        <v>0</v>
      </c>
      <c r="AW2729">
        <v>4</v>
      </c>
      <c r="AX2729">
        <v>0</v>
      </c>
      <c r="AY2729">
        <v>0</v>
      </c>
      <c r="AZ2729">
        <v>0</v>
      </c>
      <c r="BA2729">
        <v>0</v>
      </c>
      <c r="BB2729">
        <v>3</v>
      </c>
      <c r="BC2729">
        <v>0</v>
      </c>
      <c r="BD2729">
        <v>0</v>
      </c>
      <c r="BE2729">
        <v>3</v>
      </c>
      <c r="BF2729">
        <v>0</v>
      </c>
      <c r="BG2729">
        <v>0</v>
      </c>
      <c r="BH2729">
        <v>0</v>
      </c>
      <c r="BI2729">
        <v>0</v>
      </c>
      <c r="BJ2729">
        <v>3</v>
      </c>
      <c r="BK2729">
        <v>0</v>
      </c>
      <c r="BL2729">
        <v>0</v>
      </c>
      <c r="BM2729">
        <v>3</v>
      </c>
      <c r="BN2729">
        <v>0</v>
      </c>
      <c r="BO2729">
        <v>0</v>
      </c>
      <c r="BP2729">
        <v>0</v>
      </c>
      <c r="BQ2729">
        <v>0</v>
      </c>
      <c r="BR2729">
        <v>1</v>
      </c>
      <c r="BS2729">
        <v>0</v>
      </c>
      <c r="BT2729">
        <v>0</v>
      </c>
      <c r="BU2729">
        <v>1</v>
      </c>
      <c r="BV2729">
        <v>0</v>
      </c>
      <c r="BW2729">
        <v>0</v>
      </c>
      <c r="BX2729">
        <v>0</v>
      </c>
      <c r="BY2729">
        <v>0</v>
      </c>
      <c r="BZ2729">
        <v>3</v>
      </c>
      <c r="CA2729">
        <v>0</v>
      </c>
      <c r="CB2729">
        <v>0</v>
      </c>
      <c r="CC2729">
        <v>3</v>
      </c>
      <c r="CD2729">
        <v>0</v>
      </c>
      <c r="CE2729">
        <v>0</v>
      </c>
      <c r="CF2729">
        <v>0</v>
      </c>
      <c r="CG2729">
        <v>0</v>
      </c>
      <c r="CH2729">
        <v>1</v>
      </c>
      <c r="CI2729">
        <v>0</v>
      </c>
      <c r="CJ2729">
        <v>0</v>
      </c>
      <c r="CK2729">
        <v>1</v>
      </c>
      <c r="CL2729">
        <v>0</v>
      </c>
      <c r="CM2729">
        <v>0</v>
      </c>
      <c r="CN2729">
        <v>0</v>
      </c>
      <c r="CO2729">
        <v>0</v>
      </c>
      <c r="CP2729">
        <v>2</v>
      </c>
      <c r="CQ2729">
        <v>0</v>
      </c>
      <c r="CR2729">
        <v>0</v>
      </c>
      <c r="CS2729">
        <v>2</v>
      </c>
      <c r="CT2729">
        <v>0</v>
      </c>
      <c r="CU2729">
        <v>0</v>
      </c>
      <c r="CV2729">
        <v>0</v>
      </c>
      <c r="CW2729">
        <v>0</v>
      </c>
      <c r="CX2729">
        <v>3</v>
      </c>
      <c r="CY2729">
        <v>0</v>
      </c>
      <c r="CZ2729">
        <v>0</v>
      </c>
      <c r="DA2729">
        <v>3</v>
      </c>
      <c r="DB2729">
        <v>0</v>
      </c>
      <c r="DC2729">
        <v>0</v>
      </c>
      <c r="DD2729">
        <v>0</v>
      </c>
      <c r="DE2729">
        <v>0</v>
      </c>
      <c r="DF2729">
        <v>14</v>
      </c>
      <c r="DG2729">
        <v>0</v>
      </c>
      <c r="DH2729">
        <v>0</v>
      </c>
      <c r="DI2729">
        <v>14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21.301821</v>
      </c>
      <c r="DV2729">
        <v>0</v>
      </c>
      <c r="DW2729">
        <v>0</v>
      </c>
      <c r="DX2729">
        <v>0</v>
      </c>
      <c r="DY2729" s="4"/>
      <c r="DZ2729" s="3" t="s">
        <v>3701</v>
      </c>
      <c r="EA2729">
        <v>0</v>
      </c>
      <c r="EB2729">
        <v>0</v>
      </c>
      <c r="EC2729">
        <v>40</v>
      </c>
      <c r="ED2729">
        <v>0</v>
      </c>
      <c r="EE2729">
        <v>0</v>
      </c>
      <c r="EF2729">
        <v>40</v>
      </c>
      <c r="EG2729">
        <v>3.6363639999999999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68</v>
      </c>
      <c r="B2730" s="3" t="s">
        <v>69</v>
      </c>
      <c r="C2730" s="3" t="s">
        <v>979</v>
      </c>
      <c r="D2730" s="3" t="s">
        <v>980</v>
      </c>
      <c r="E2730" s="3" t="s">
        <v>687</v>
      </c>
      <c r="F2730" s="3" t="s">
        <v>688</v>
      </c>
      <c r="G2730" s="3" t="s">
        <v>692</v>
      </c>
      <c r="H2730" s="3" t="s">
        <v>693</v>
      </c>
      <c r="I2730" s="3" t="s">
        <v>670</v>
      </c>
      <c r="J2730" s="3" t="s">
        <v>761</v>
      </c>
      <c r="K2730" s="3" t="s">
        <v>441</v>
      </c>
      <c r="L2730" s="3" t="s">
        <v>453</v>
      </c>
      <c r="M2730" s="3" t="s">
        <v>70</v>
      </c>
      <c r="N2730" s="3" t="s">
        <v>71</v>
      </c>
      <c r="O2730">
        <v>1</v>
      </c>
      <c r="P2730" s="3" t="s">
        <v>1758</v>
      </c>
      <c r="Q2730" s="3" t="s">
        <v>1758</v>
      </c>
      <c r="R2730" s="3" t="s">
        <v>1758</v>
      </c>
      <c r="S2730" s="3" t="s">
        <v>312</v>
      </c>
      <c r="T2730" s="3" t="s">
        <v>1161</v>
      </c>
      <c r="U2730" s="3" t="s">
        <v>160</v>
      </c>
      <c r="V2730" s="3" t="s">
        <v>74</v>
      </c>
      <c r="W2730" s="3" t="s">
        <v>74</v>
      </c>
      <c r="X2730" s="3" t="s">
        <v>2294</v>
      </c>
      <c r="Y2730" s="3" t="s">
        <v>77</v>
      </c>
      <c r="Z2730" s="3" t="s">
        <v>161</v>
      </c>
      <c r="AA2730" s="3" t="s">
        <v>78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70</v>
      </c>
      <c r="DF2730">
        <v>0</v>
      </c>
      <c r="DG2730">
        <v>0</v>
      </c>
      <c r="DH2730">
        <v>0</v>
      </c>
      <c r="DI2730">
        <v>7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0.25</v>
      </c>
      <c r="DV2730">
        <v>0</v>
      </c>
      <c r="DW2730">
        <v>0</v>
      </c>
      <c r="DX2730">
        <v>0</v>
      </c>
      <c r="DY2730" s="4"/>
      <c r="DZ2730" s="3" t="s">
        <v>3701</v>
      </c>
      <c r="EA2730">
        <v>0</v>
      </c>
      <c r="EB2730">
        <v>0</v>
      </c>
      <c r="EC2730">
        <v>70</v>
      </c>
      <c r="ED2730">
        <v>0</v>
      </c>
      <c r="EE2730">
        <v>0</v>
      </c>
      <c r="EF2730">
        <v>70</v>
      </c>
      <c r="EG2730">
        <v>70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68</v>
      </c>
      <c r="B2731" s="3" t="s">
        <v>69</v>
      </c>
      <c r="C2731" s="3" t="s">
        <v>979</v>
      </c>
      <c r="D2731" s="3" t="s">
        <v>980</v>
      </c>
      <c r="E2731" s="3" t="s">
        <v>687</v>
      </c>
      <c r="F2731" s="3" t="s">
        <v>688</v>
      </c>
      <c r="G2731" s="3" t="s">
        <v>692</v>
      </c>
      <c r="H2731" s="3" t="s">
        <v>693</v>
      </c>
      <c r="I2731" s="3" t="s">
        <v>268</v>
      </c>
      <c r="J2731" s="3" t="s">
        <v>749</v>
      </c>
      <c r="K2731" s="3" t="s">
        <v>441</v>
      </c>
      <c r="L2731" s="3" t="s">
        <v>453</v>
      </c>
      <c r="M2731" s="3" t="s">
        <v>70</v>
      </c>
      <c r="N2731" s="3" t="s">
        <v>71</v>
      </c>
      <c r="O2731">
        <v>2</v>
      </c>
      <c r="P2731" s="3" t="s">
        <v>1758</v>
      </c>
      <c r="Q2731" s="3" t="s">
        <v>1758</v>
      </c>
      <c r="R2731" s="3" t="s">
        <v>1758</v>
      </c>
      <c r="S2731" s="3" t="s">
        <v>375</v>
      </c>
      <c r="T2731" s="3" t="s">
        <v>1218</v>
      </c>
      <c r="U2731" s="3" t="s">
        <v>80</v>
      </c>
      <c r="V2731" s="3" t="s">
        <v>74</v>
      </c>
      <c r="W2731" s="3" t="s">
        <v>2292</v>
      </c>
      <c r="X2731" s="3" t="s">
        <v>2293</v>
      </c>
      <c r="Y2731" s="3" t="s">
        <v>77</v>
      </c>
      <c r="Z2731" s="3" t="s">
        <v>1820</v>
      </c>
      <c r="AA2731" s="3" t="s">
        <v>78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1</v>
      </c>
      <c r="CQ2731">
        <v>0</v>
      </c>
      <c r="CR2731">
        <v>0</v>
      </c>
      <c r="CS2731">
        <v>1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21.736336999999999</v>
      </c>
      <c r="DV2731">
        <v>0</v>
      </c>
      <c r="DW2731">
        <v>0</v>
      </c>
      <c r="DX2731">
        <v>0</v>
      </c>
      <c r="DY2731" s="4"/>
      <c r="DZ2731" s="3" t="s">
        <v>3701</v>
      </c>
      <c r="EA2731">
        <v>0</v>
      </c>
      <c r="EB2731">
        <v>0</v>
      </c>
      <c r="EC2731">
        <v>1</v>
      </c>
      <c r="ED2731">
        <v>0</v>
      </c>
      <c r="EE2731">
        <v>0</v>
      </c>
      <c r="EF2731">
        <v>1</v>
      </c>
      <c r="EG2731">
        <v>1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68</v>
      </c>
      <c r="B2732" s="3" t="s">
        <v>69</v>
      </c>
      <c r="C2732" s="3" t="s">
        <v>979</v>
      </c>
      <c r="D2732" s="3" t="s">
        <v>980</v>
      </c>
      <c r="E2732" s="3" t="s">
        <v>687</v>
      </c>
      <c r="F2732" s="3" t="s">
        <v>688</v>
      </c>
      <c r="G2732" s="3" t="s">
        <v>692</v>
      </c>
      <c r="H2732" s="3" t="s">
        <v>693</v>
      </c>
      <c r="I2732" s="3" t="s">
        <v>813</v>
      </c>
      <c r="J2732" s="3" t="s">
        <v>13</v>
      </c>
      <c r="K2732" s="3" t="s">
        <v>227</v>
      </c>
      <c r="L2732" s="3" t="s">
        <v>228</v>
      </c>
      <c r="M2732" s="3" t="s">
        <v>70</v>
      </c>
      <c r="N2732" s="3" t="s">
        <v>71</v>
      </c>
      <c r="O2732">
        <v>2</v>
      </c>
      <c r="P2732" s="3" t="s">
        <v>1758</v>
      </c>
      <c r="Q2732" s="3" t="s">
        <v>1758</v>
      </c>
      <c r="R2732" s="3" t="s">
        <v>1758</v>
      </c>
      <c r="S2732" s="3" t="s">
        <v>1881</v>
      </c>
      <c r="T2732" s="3" t="s">
        <v>1882</v>
      </c>
      <c r="U2732" s="3" t="s">
        <v>82</v>
      </c>
      <c r="V2732" s="3" t="s">
        <v>83</v>
      </c>
      <c r="W2732" s="3" t="s">
        <v>84</v>
      </c>
      <c r="X2732" s="3" t="s">
        <v>84</v>
      </c>
      <c r="Y2732" s="3" t="s">
        <v>85</v>
      </c>
      <c r="Z2732" s="3" t="s">
        <v>161</v>
      </c>
      <c r="AA2732" s="3" t="s">
        <v>78</v>
      </c>
      <c r="AB2732">
        <v>0</v>
      </c>
      <c r="AC2732">
        <v>1</v>
      </c>
      <c r="AD2732">
        <v>165</v>
      </c>
      <c r="AE2732">
        <v>0</v>
      </c>
      <c r="AF2732">
        <v>0</v>
      </c>
      <c r="AG2732">
        <v>166</v>
      </c>
      <c r="AH2732">
        <v>0</v>
      </c>
      <c r="AI2732">
        <v>0</v>
      </c>
      <c r="AJ2732">
        <v>0</v>
      </c>
      <c r="AK2732">
        <v>2</v>
      </c>
      <c r="AL2732">
        <v>151</v>
      </c>
      <c r="AM2732">
        <v>0</v>
      </c>
      <c r="AN2732">
        <v>0</v>
      </c>
      <c r="AO2732">
        <v>153</v>
      </c>
      <c r="AP2732">
        <v>0</v>
      </c>
      <c r="AQ2732">
        <v>0</v>
      </c>
      <c r="AR2732">
        <v>0</v>
      </c>
      <c r="AS2732">
        <v>2</v>
      </c>
      <c r="AT2732">
        <v>116</v>
      </c>
      <c r="AU2732">
        <v>0</v>
      </c>
      <c r="AV2732">
        <v>0</v>
      </c>
      <c r="AW2732">
        <v>118</v>
      </c>
      <c r="AX2732">
        <v>0</v>
      </c>
      <c r="AY2732">
        <v>0</v>
      </c>
      <c r="AZ2732">
        <v>0</v>
      </c>
      <c r="BA2732">
        <v>1</v>
      </c>
      <c r="BB2732">
        <v>220</v>
      </c>
      <c r="BC2732">
        <v>0</v>
      </c>
      <c r="BD2732">
        <v>0</v>
      </c>
      <c r="BE2732">
        <v>221</v>
      </c>
      <c r="BF2732">
        <v>0</v>
      </c>
      <c r="BG2732">
        <v>0</v>
      </c>
      <c r="BH2732">
        <v>0</v>
      </c>
      <c r="BI2732">
        <v>79</v>
      </c>
      <c r="BJ2732">
        <v>0</v>
      </c>
      <c r="BK2732">
        <v>0</v>
      </c>
      <c r="BL2732">
        <v>0</v>
      </c>
      <c r="BM2732">
        <v>79</v>
      </c>
      <c r="BN2732">
        <v>0</v>
      </c>
      <c r="BO2732">
        <v>0</v>
      </c>
      <c r="BP2732">
        <v>0</v>
      </c>
      <c r="BQ2732">
        <v>1</v>
      </c>
      <c r="BR2732">
        <v>99</v>
      </c>
      <c r="BS2732">
        <v>0</v>
      </c>
      <c r="BT2732">
        <v>0</v>
      </c>
      <c r="BU2732">
        <v>100</v>
      </c>
      <c r="BV2732">
        <v>0</v>
      </c>
      <c r="BW2732">
        <v>0</v>
      </c>
      <c r="BX2732">
        <v>0</v>
      </c>
      <c r="BY2732">
        <v>170</v>
      </c>
      <c r="BZ2732">
        <v>0</v>
      </c>
      <c r="CA2732">
        <v>0</v>
      </c>
      <c r="CB2732">
        <v>0</v>
      </c>
      <c r="CC2732">
        <v>170</v>
      </c>
      <c r="CD2732">
        <v>0</v>
      </c>
      <c r="CE2732">
        <v>0</v>
      </c>
      <c r="CF2732">
        <v>1</v>
      </c>
      <c r="CG2732">
        <v>89</v>
      </c>
      <c r="CH2732">
        <v>0</v>
      </c>
      <c r="CI2732">
        <v>0</v>
      </c>
      <c r="CJ2732">
        <v>0</v>
      </c>
      <c r="CK2732">
        <v>90</v>
      </c>
      <c r="CL2732">
        <v>0</v>
      </c>
      <c r="CM2732">
        <v>0</v>
      </c>
      <c r="CN2732">
        <v>0</v>
      </c>
      <c r="CO2732">
        <v>0</v>
      </c>
      <c r="CP2732">
        <v>40</v>
      </c>
      <c r="CQ2732">
        <v>0</v>
      </c>
      <c r="CR2732">
        <v>0</v>
      </c>
      <c r="CS2732">
        <v>40</v>
      </c>
      <c r="CT2732">
        <v>0</v>
      </c>
      <c r="CU2732">
        <v>0</v>
      </c>
      <c r="CV2732">
        <v>0</v>
      </c>
      <c r="CW2732">
        <v>2</v>
      </c>
      <c r="CX2732">
        <v>38</v>
      </c>
      <c r="CY2732">
        <v>0</v>
      </c>
      <c r="CZ2732">
        <v>0</v>
      </c>
      <c r="DA2732">
        <v>40</v>
      </c>
      <c r="DB2732">
        <v>0</v>
      </c>
      <c r="DC2732">
        <v>0</v>
      </c>
      <c r="DD2732">
        <v>0</v>
      </c>
      <c r="DE2732">
        <v>10</v>
      </c>
      <c r="DF2732">
        <v>0</v>
      </c>
      <c r="DG2732">
        <v>0</v>
      </c>
      <c r="DH2732">
        <v>0</v>
      </c>
      <c r="DI2732">
        <v>1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.75</v>
      </c>
      <c r="DV2732">
        <v>0</v>
      </c>
      <c r="DW2732">
        <v>0</v>
      </c>
      <c r="DX2732">
        <v>0</v>
      </c>
      <c r="DY2732" s="4"/>
      <c r="DZ2732" s="3" t="s">
        <v>3701</v>
      </c>
      <c r="EA2732">
        <v>0</v>
      </c>
      <c r="EB2732">
        <v>0</v>
      </c>
      <c r="EC2732">
        <v>1187</v>
      </c>
      <c r="ED2732">
        <v>0</v>
      </c>
      <c r="EE2732">
        <v>0</v>
      </c>
      <c r="EF2732">
        <v>1187</v>
      </c>
      <c r="EG2732">
        <v>107.90909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68</v>
      </c>
      <c r="B2733" s="3" t="s">
        <v>69</v>
      </c>
      <c r="C2733" s="3" t="s">
        <v>979</v>
      </c>
      <c r="D2733" s="3" t="s">
        <v>980</v>
      </c>
      <c r="E2733" s="3" t="s">
        <v>687</v>
      </c>
      <c r="F2733" s="3" t="s">
        <v>688</v>
      </c>
      <c r="G2733" s="3" t="s">
        <v>692</v>
      </c>
      <c r="H2733" s="3" t="s">
        <v>693</v>
      </c>
      <c r="I2733" s="3" t="s">
        <v>826</v>
      </c>
      <c r="J2733" s="3" t="s">
        <v>827</v>
      </c>
      <c r="K2733" s="3" t="s">
        <v>227</v>
      </c>
      <c r="L2733" s="3" t="s">
        <v>548</v>
      </c>
      <c r="M2733" s="3" t="s">
        <v>70</v>
      </c>
      <c r="N2733" s="3" t="s">
        <v>71</v>
      </c>
      <c r="O2733">
        <v>1</v>
      </c>
      <c r="P2733" s="3" t="s">
        <v>1758</v>
      </c>
      <c r="Q2733" s="3" t="s">
        <v>1758</v>
      </c>
      <c r="R2733" s="3" t="s">
        <v>1758</v>
      </c>
      <c r="S2733" s="3" t="s">
        <v>1881</v>
      </c>
      <c r="T2733" s="3" t="s">
        <v>1882</v>
      </c>
      <c r="U2733" s="3" t="s">
        <v>82</v>
      </c>
      <c r="V2733" s="3" t="s">
        <v>83</v>
      </c>
      <c r="W2733" s="3" t="s">
        <v>84</v>
      </c>
      <c r="X2733" s="3" t="s">
        <v>84</v>
      </c>
      <c r="Y2733" s="3" t="s">
        <v>85</v>
      </c>
      <c r="Z2733" s="3" t="s">
        <v>161</v>
      </c>
      <c r="AA2733" s="3" t="s">
        <v>78</v>
      </c>
      <c r="AB2733">
        <v>1</v>
      </c>
      <c r="AC2733">
        <v>125</v>
      </c>
      <c r="AD2733">
        <v>0</v>
      </c>
      <c r="AE2733">
        <v>0</v>
      </c>
      <c r="AF2733">
        <v>0</v>
      </c>
      <c r="AG2733">
        <v>126</v>
      </c>
      <c r="AH2733">
        <v>0</v>
      </c>
      <c r="AI2733">
        <v>0</v>
      </c>
      <c r="AJ2733">
        <v>1</v>
      </c>
      <c r="AK2733">
        <v>86</v>
      </c>
      <c r="AL2733">
        <v>0</v>
      </c>
      <c r="AM2733">
        <v>0</v>
      </c>
      <c r="AN2733">
        <v>0</v>
      </c>
      <c r="AO2733">
        <v>87</v>
      </c>
      <c r="AP2733">
        <v>0</v>
      </c>
      <c r="AQ2733">
        <v>0</v>
      </c>
      <c r="AR2733">
        <v>1</v>
      </c>
      <c r="AS2733">
        <v>98</v>
      </c>
      <c r="AT2733">
        <v>0</v>
      </c>
      <c r="AU2733">
        <v>0</v>
      </c>
      <c r="AV2733">
        <v>0</v>
      </c>
      <c r="AW2733">
        <v>99</v>
      </c>
      <c r="AX2733">
        <v>0</v>
      </c>
      <c r="AY2733">
        <v>0</v>
      </c>
      <c r="AZ2733">
        <v>2</v>
      </c>
      <c r="BA2733">
        <v>105</v>
      </c>
      <c r="BB2733">
        <v>0</v>
      </c>
      <c r="BC2733">
        <v>0</v>
      </c>
      <c r="BD2733">
        <v>0</v>
      </c>
      <c r="BE2733">
        <v>107</v>
      </c>
      <c r="BF2733">
        <v>0</v>
      </c>
      <c r="BG2733">
        <v>0</v>
      </c>
      <c r="BH2733">
        <v>0</v>
      </c>
      <c r="BI2733">
        <v>166</v>
      </c>
      <c r="BJ2733">
        <v>0</v>
      </c>
      <c r="BK2733">
        <v>0</v>
      </c>
      <c r="BL2733">
        <v>0</v>
      </c>
      <c r="BM2733">
        <v>166</v>
      </c>
      <c r="BN2733">
        <v>0</v>
      </c>
      <c r="BO2733">
        <v>0</v>
      </c>
      <c r="BP2733">
        <v>1</v>
      </c>
      <c r="BQ2733">
        <v>159</v>
      </c>
      <c r="BR2733">
        <v>0</v>
      </c>
      <c r="BS2733">
        <v>0</v>
      </c>
      <c r="BT2733">
        <v>0</v>
      </c>
      <c r="BU2733">
        <v>160</v>
      </c>
      <c r="BV2733">
        <v>0</v>
      </c>
      <c r="BW2733">
        <v>0</v>
      </c>
      <c r="BX2733">
        <v>0</v>
      </c>
      <c r="BY2733">
        <v>148</v>
      </c>
      <c r="BZ2733">
        <v>0</v>
      </c>
      <c r="CA2733">
        <v>0</v>
      </c>
      <c r="CB2733">
        <v>0</v>
      </c>
      <c r="CC2733">
        <v>148</v>
      </c>
      <c r="CD2733">
        <v>0</v>
      </c>
      <c r="CE2733">
        <v>0</v>
      </c>
      <c r="CF2733">
        <v>0</v>
      </c>
      <c r="CG2733">
        <v>173</v>
      </c>
      <c r="CH2733">
        <v>0</v>
      </c>
      <c r="CI2733">
        <v>0</v>
      </c>
      <c r="CJ2733">
        <v>0</v>
      </c>
      <c r="CK2733">
        <v>173</v>
      </c>
      <c r="CL2733">
        <v>0</v>
      </c>
      <c r="CM2733">
        <v>0</v>
      </c>
      <c r="CN2733">
        <v>0</v>
      </c>
      <c r="CO2733">
        <v>95</v>
      </c>
      <c r="CP2733">
        <v>0</v>
      </c>
      <c r="CQ2733">
        <v>0</v>
      </c>
      <c r="CR2733">
        <v>0</v>
      </c>
      <c r="CS2733">
        <v>95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.75</v>
      </c>
      <c r="DV2733">
        <v>0</v>
      </c>
      <c r="DW2733">
        <v>0</v>
      </c>
      <c r="DX2733">
        <v>0</v>
      </c>
      <c r="DY2733" s="4"/>
      <c r="DZ2733" s="3" t="s">
        <v>3701</v>
      </c>
      <c r="EA2733">
        <v>0</v>
      </c>
      <c r="EB2733">
        <v>0</v>
      </c>
      <c r="EC2733">
        <v>1161</v>
      </c>
      <c r="ED2733">
        <v>0</v>
      </c>
      <c r="EE2733">
        <v>0</v>
      </c>
      <c r="EF2733">
        <v>1161</v>
      </c>
      <c r="EG2733">
        <v>129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68</v>
      </c>
      <c r="B2734" s="3" t="s">
        <v>69</v>
      </c>
      <c r="C2734" s="3" t="s">
        <v>979</v>
      </c>
      <c r="D2734" s="3" t="s">
        <v>980</v>
      </c>
      <c r="E2734" s="3" t="s">
        <v>869</v>
      </c>
      <c r="F2734" s="3" t="s">
        <v>870</v>
      </c>
      <c r="G2734" s="3" t="s">
        <v>692</v>
      </c>
      <c r="H2734" s="3" t="s">
        <v>693</v>
      </c>
      <c r="I2734" s="3" t="s">
        <v>903</v>
      </c>
      <c r="J2734" s="3" t="s">
        <v>904</v>
      </c>
      <c r="K2734" s="3" t="s">
        <v>227</v>
      </c>
      <c r="L2734" s="3" t="s">
        <v>548</v>
      </c>
      <c r="M2734" s="3" t="s">
        <v>70</v>
      </c>
      <c r="N2734" s="3" t="s">
        <v>71</v>
      </c>
      <c r="O2734">
        <v>1</v>
      </c>
      <c r="P2734" s="3" t="s">
        <v>1758</v>
      </c>
      <c r="Q2734" s="3" t="s">
        <v>1758</v>
      </c>
      <c r="R2734" s="3" t="s">
        <v>1758</v>
      </c>
      <c r="S2734" s="3" t="s">
        <v>1951</v>
      </c>
      <c r="T2734" s="3" t="s">
        <v>1952</v>
      </c>
      <c r="U2734" s="3" t="s">
        <v>164</v>
      </c>
      <c r="V2734" s="3" t="s">
        <v>83</v>
      </c>
      <c r="W2734" s="3" t="s">
        <v>224</v>
      </c>
      <c r="X2734" s="3" t="s">
        <v>224</v>
      </c>
      <c r="Y2734" s="3" t="s">
        <v>85</v>
      </c>
      <c r="Z2734" s="3" t="s">
        <v>161</v>
      </c>
      <c r="AA2734" s="3" t="s">
        <v>78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1</v>
      </c>
      <c r="CP2734">
        <v>0</v>
      </c>
      <c r="CQ2734">
        <v>0</v>
      </c>
      <c r="CR2734">
        <v>0</v>
      </c>
      <c r="CS2734">
        <v>1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222.5</v>
      </c>
      <c r="DV2734">
        <v>0</v>
      </c>
      <c r="DW2734">
        <v>0</v>
      </c>
      <c r="DX2734">
        <v>0</v>
      </c>
      <c r="DY2734" s="4"/>
      <c r="DZ2734" s="3" t="s">
        <v>3701</v>
      </c>
      <c r="EA2734">
        <v>0</v>
      </c>
      <c r="EB2734">
        <v>0</v>
      </c>
      <c r="EC2734">
        <v>1</v>
      </c>
      <c r="ED2734">
        <v>0</v>
      </c>
      <c r="EE2734">
        <v>0</v>
      </c>
      <c r="EF2734">
        <v>1</v>
      </c>
      <c r="EG2734">
        <v>1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68</v>
      </c>
      <c r="B2735" s="3" t="s">
        <v>69</v>
      </c>
      <c r="C2735" s="3" t="s">
        <v>979</v>
      </c>
      <c r="D2735" s="3" t="s">
        <v>980</v>
      </c>
      <c r="E2735" s="3" t="s">
        <v>869</v>
      </c>
      <c r="F2735" s="3" t="s">
        <v>870</v>
      </c>
      <c r="G2735" s="3" t="s">
        <v>692</v>
      </c>
      <c r="H2735" s="3" t="s">
        <v>693</v>
      </c>
      <c r="I2735" s="3" t="s">
        <v>897</v>
      </c>
      <c r="J2735" s="3" t="s">
        <v>898</v>
      </c>
      <c r="K2735" s="3" t="s">
        <v>441</v>
      </c>
      <c r="L2735" s="3" t="s">
        <v>453</v>
      </c>
      <c r="M2735" s="3" t="s">
        <v>70</v>
      </c>
      <c r="N2735" s="3" t="s">
        <v>71</v>
      </c>
      <c r="O2735">
        <v>1</v>
      </c>
      <c r="P2735" s="3" t="s">
        <v>1758</v>
      </c>
      <c r="Q2735" s="3" t="s">
        <v>1758</v>
      </c>
      <c r="R2735" s="3" t="s">
        <v>1758</v>
      </c>
      <c r="S2735" s="3" t="s">
        <v>375</v>
      </c>
      <c r="T2735" s="3" t="s">
        <v>1218</v>
      </c>
      <c r="U2735" s="3" t="s">
        <v>80</v>
      </c>
      <c r="V2735" s="3" t="s">
        <v>74</v>
      </c>
      <c r="W2735" s="3" t="s">
        <v>2292</v>
      </c>
      <c r="X2735" s="3" t="s">
        <v>2293</v>
      </c>
      <c r="Y2735" s="3" t="s">
        <v>77</v>
      </c>
      <c r="Z2735" s="3" t="s">
        <v>1820</v>
      </c>
      <c r="AA2735" s="3" t="s">
        <v>78</v>
      </c>
      <c r="AB2735">
        <v>0</v>
      </c>
      <c r="AC2735">
        <v>0</v>
      </c>
      <c r="AD2735">
        <v>1</v>
      </c>
      <c r="AE2735">
        <v>0</v>
      </c>
      <c r="AF2735">
        <v>0</v>
      </c>
      <c r="AG2735">
        <v>1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6</v>
      </c>
      <c r="CY2735">
        <v>0</v>
      </c>
      <c r="CZ2735">
        <v>0</v>
      </c>
      <c r="DA2735">
        <v>6</v>
      </c>
      <c r="DB2735">
        <v>0</v>
      </c>
      <c r="DC2735">
        <v>0</v>
      </c>
      <c r="DD2735">
        <v>0</v>
      </c>
      <c r="DE2735">
        <v>0</v>
      </c>
      <c r="DF2735">
        <v>4</v>
      </c>
      <c r="DG2735">
        <v>0</v>
      </c>
      <c r="DH2735">
        <v>0</v>
      </c>
      <c r="DI2735">
        <v>4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21.736336999999999</v>
      </c>
      <c r="DV2735">
        <v>0</v>
      </c>
      <c r="DW2735">
        <v>0</v>
      </c>
      <c r="DX2735">
        <v>0</v>
      </c>
      <c r="DY2735" s="4"/>
      <c r="DZ2735" s="3" t="s">
        <v>3701</v>
      </c>
      <c r="EA2735">
        <v>0</v>
      </c>
      <c r="EB2735">
        <v>0</v>
      </c>
      <c r="EC2735">
        <v>11</v>
      </c>
      <c r="ED2735">
        <v>0</v>
      </c>
      <c r="EE2735">
        <v>0</v>
      </c>
      <c r="EF2735">
        <v>11</v>
      </c>
      <c r="EG2735">
        <v>3.6666669999999999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68</v>
      </c>
      <c r="B2736" s="3" t="s">
        <v>69</v>
      </c>
      <c r="C2736" s="3" t="s">
        <v>979</v>
      </c>
      <c r="D2736" s="3" t="s">
        <v>980</v>
      </c>
      <c r="E2736" s="3" t="s">
        <v>687</v>
      </c>
      <c r="F2736" s="3" t="s">
        <v>688</v>
      </c>
      <c r="G2736" s="3" t="s">
        <v>692</v>
      </c>
      <c r="H2736" s="3" t="s">
        <v>693</v>
      </c>
      <c r="I2736" s="3" t="s">
        <v>268</v>
      </c>
      <c r="J2736" s="3" t="s">
        <v>749</v>
      </c>
      <c r="K2736" s="3" t="s">
        <v>441</v>
      </c>
      <c r="L2736" s="3" t="s">
        <v>453</v>
      </c>
      <c r="M2736" s="3" t="s">
        <v>70</v>
      </c>
      <c r="N2736" s="3" t="s">
        <v>71</v>
      </c>
      <c r="O2736">
        <v>2</v>
      </c>
      <c r="P2736" s="3" t="s">
        <v>1758</v>
      </c>
      <c r="Q2736" s="3" t="s">
        <v>1758</v>
      </c>
      <c r="R2736" s="3" t="s">
        <v>1758</v>
      </c>
      <c r="S2736" s="3" t="s">
        <v>22</v>
      </c>
      <c r="T2736" s="3" t="s">
        <v>1442</v>
      </c>
      <c r="U2736" s="3" t="s">
        <v>165</v>
      </c>
      <c r="V2736" s="3" t="s">
        <v>74</v>
      </c>
      <c r="W2736" s="3" t="s">
        <v>74</v>
      </c>
      <c r="X2736" s="3" t="s">
        <v>2294</v>
      </c>
      <c r="Y2736" s="3" t="s">
        <v>77</v>
      </c>
      <c r="Z2736" s="3" t="s">
        <v>1821</v>
      </c>
      <c r="AA2736" s="3" t="s">
        <v>78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4</v>
      </c>
      <c r="DF2736">
        <v>0</v>
      </c>
      <c r="DG2736">
        <v>0</v>
      </c>
      <c r="DH2736">
        <v>0</v>
      </c>
      <c r="DI2736">
        <v>4</v>
      </c>
      <c r="DJ2736">
        <v>0</v>
      </c>
      <c r="DK2736">
        <v>0</v>
      </c>
      <c r="DL2736">
        <v>0</v>
      </c>
      <c r="DM2736">
        <v>5</v>
      </c>
      <c r="DN2736">
        <v>0</v>
      </c>
      <c r="DO2736">
        <v>0</v>
      </c>
      <c r="DP2736">
        <v>0</v>
      </c>
      <c r="DQ2736">
        <v>5</v>
      </c>
      <c r="DR2736">
        <v>0</v>
      </c>
      <c r="DS2736">
        <v>0</v>
      </c>
      <c r="DT2736">
        <v>5</v>
      </c>
      <c r="DU2736">
        <v>5.7887500000000003</v>
      </c>
      <c r="DV2736">
        <v>0</v>
      </c>
      <c r="DW2736">
        <v>0</v>
      </c>
      <c r="DX2736">
        <v>0</v>
      </c>
      <c r="DY2736" s="4">
        <v>45930</v>
      </c>
      <c r="DZ2736" s="3" t="s">
        <v>3701</v>
      </c>
      <c r="EA2736">
        <v>0</v>
      </c>
      <c r="EB2736">
        <v>0</v>
      </c>
      <c r="EC2736">
        <v>9</v>
      </c>
      <c r="ED2736">
        <v>0</v>
      </c>
      <c r="EE2736">
        <v>0</v>
      </c>
      <c r="EF2736">
        <v>9</v>
      </c>
      <c r="EG2736">
        <v>4.5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68</v>
      </c>
      <c r="B2737" s="3" t="s">
        <v>69</v>
      </c>
      <c r="C2737" s="3" t="s">
        <v>979</v>
      </c>
      <c r="D2737" s="3" t="s">
        <v>980</v>
      </c>
      <c r="E2737" s="3" t="s">
        <v>687</v>
      </c>
      <c r="F2737" s="3" t="s">
        <v>688</v>
      </c>
      <c r="G2737" s="3" t="s">
        <v>692</v>
      </c>
      <c r="H2737" s="3" t="s">
        <v>693</v>
      </c>
      <c r="I2737" s="3" t="s">
        <v>828</v>
      </c>
      <c r="J2737" s="3" t="s">
        <v>829</v>
      </c>
      <c r="K2737" s="3" t="s">
        <v>441</v>
      </c>
      <c r="L2737" s="3" t="s">
        <v>442</v>
      </c>
      <c r="M2737" s="3" t="s">
        <v>70</v>
      </c>
      <c r="N2737" s="3" t="s">
        <v>71</v>
      </c>
      <c r="O2737">
        <v>1</v>
      </c>
      <c r="P2737" s="3" t="s">
        <v>1758</v>
      </c>
      <c r="Q2737" s="3" t="s">
        <v>1758</v>
      </c>
      <c r="R2737" s="3" t="s">
        <v>1758</v>
      </c>
      <c r="S2737" s="3" t="s">
        <v>1847</v>
      </c>
      <c r="T2737" s="3" t="s">
        <v>2280</v>
      </c>
      <c r="U2737" s="3" t="s">
        <v>91</v>
      </c>
      <c r="V2737" s="3" t="s">
        <v>74</v>
      </c>
      <c r="W2737" s="3" t="s">
        <v>74</v>
      </c>
      <c r="X2737" s="3" t="s">
        <v>2294</v>
      </c>
      <c r="Y2737" s="3" t="s">
        <v>77</v>
      </c>
      <c r="Z2737" s="3" t="s">
        <v>161</v>
      </c>
      <c r="AA2737" s="3" t="s">
        <v>78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4</v>
      </c>
      <c r="DN2737">
        <v>0</v>
      </c>
      <c r="DO2737">
        <v>0</v>
      </c>
      <c r="DP2737">
        <v>0</v>
      </c>
      <c r="DQ2737">
        <v>4</v>
      </c>
      <c r="DR2737">
        <v>0</v>
      </c>
      <c r="DS2737">
        <v>0</v>
      </c>
      <c r="DT2737">
        <v>4</v>
      </c>
      <c r="DU2737">
        <v>14.375</v>
      </c>
      <c r="DV2737">
        <v>0</v>
      </c>
      <c r="DW2737">
        <v>0</v>
      </c>
      <c r="DX2737">
        <v>0</v>
      </c>
      <c r="DY2737" s="4">
        <v>46873</v>
      </c>
      <c r="DZ2737" s="3" t="s">
        <v>3701</v>
      </c>
      <c r="EA2737">
        <v>0</v>
      </c>
      <c r="EB2737">
        <v>0</v>
      </c>
      <c r="EC2737">
        <v>4</v>
      </c>
      <c r="ED2737">
        <v>0</v>
      </c>
      <c r="EE2737">
        <v>0</v>
      </c>
      <c r="EF2737">
        <v>4</v>
      </c>
      <c r="EG2737">
        <v>4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68</v>
      </c>
      <c r="B2738" s="3" t="s">
        <v>69</v>
      </c>
      <c r="C2738" s="3" t="s">
        <v>979</v>
      </c>
      <c r="D2738" s="3" t="s">
        <v>980</v>
      </c>
      <c r="E2738" s="3" t="s">
        <v>687</v>
      </c>
      <c r="F2738" s="3" t="s">
        <v>688</v>
      </c>
      <c r="G2738" s="3" t="s">
        <v>692</v>
      </c>
      <c r="H2738" s="3" t="s">
        <v>693</v>
      </c>
      <c r="I2738" s="3" t="s">
        <v>766</v>
      </c>
      <c r="J2738" s="3" t="s">
        <v>767</v>
      </c>
      <c r="K2738" s="3" t="s">
        <v>441</v>
      </c>
      <c r="L2738" s="3" t="s">
        <v>442</v>
      </c>
      <c r="M2738" s="3" t="s">
        <v>70</v>
      </c>
      <c r="N2738" s="3" t="s">
        <v>71</v>
      </c>
      <c r="O2738">
        <v>3</v>
      </c>
      <c r="P2738" s="3" t="s">
        <v>1758</v>
      </c>
      <c r="Q2738" s="3" t="s">
        <v>1758</v>
      </c>
      <c r="R2738" s="3" t="s">
        <v>1758</v>
      </c>
      <c r="S2738" s="3" t="s">
        <v>308</v>
      </c>
      <c r="T2738" s="3" t="s">
        <v>1158</v>
      </c>
      <c r="U2738" s="3" t="s">
        <v>160</v>
      </c>
      <c r="V2738" s="3" t="s">
        <v>74</v>
      </c>
      <c r="W2738" s="3" t="s">
        <v>74</v>
      </c>
      <c r="X2738" s="3" t="s">
        <v>2294</v>
      </c>
      <c r="Y2738" s="3" t="s">
        <v>77</v>
      </c>
      <c r="Z2738" s="3" t="s">
        <v>161</v>
      </c>
      <c r="AA2738" s="3" t="s">
        <v>78</v>
      </c>
      <c r="AB2738">
        <v>0</v>
      </c>
      <c r="AC2738">
        <v>30</v>
      </c>
      <c r="AD2738">
        <v>0</v>
      </c>
      <c r="AE2738">
        <v>0</v>
      </c>
      <c r="AF2738">
        <v>0</v>
      </c>
      <c r="AG2738">
        <v>30</v>
      </c>
      <c r="AH2738">
        <v>0</v>
      </c>
      <c r="AI2738">
        <v>0</v>
      </c>
      <c r="AJ2738">
        <v>0</v>
      </c>
      <c r="AK2738">
        <v>12</v>
      </c>
      <c r="AL2738">
        <v>0</v>
      </c>
      <c r="AM2738">
        <v>0</v>
      </c>
      <c r="AN2738">
        <v>0</v>
      </c>
      <c r="AO2738">
        <v>12</v>
      </c>
      <c r="AP2738">
        <v>0</v>
      </c>
      <c r="AQ2738">
        <v>0</v>
      </c>
      <c r="AR2738">
        <v>15</v>
      </c>
      <c r="AS2738">
        <v>0</v>
      </c>
      <c r="AT2738">
        <v>0</v>
      </c>
      <c r="AU2738">
        <v>0</v>
      </c>
      <c r="AV2738">
        <v>0</v>
      </c>
      <c r="AW2738">
        <v>15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15</v>
      </c>
      <c r="BZ2738">
        <v>0</v>
      </c>
      <c r="CA2738">
        <v>0</v>
      </c>
      <c r="CB2738">
        <v>0</v>
      </c>
      <c r="CC2738">
        <v>15</v>
      </c>
      <c r="CD2738">
        <v>0</v>
      </c>
      <c r="CE2738">
        <v>0</v>
      </c>
      <c r="CF2738">
        <v>0</v>
      </c>
      <c r="CG2738">
        <v>42</v>
      </c>
      <c r="CH2738">
        <v>0</v>
      </c>
      <c r="CI2738">
        <v>0</v>
      </c>
      <c r="CJ2738">
        <v>0</v>
      </c>
      <c r="CK2738">
        <v>42</v>
      </c>
      <c r="CL2738">
        <v>0</v>
      </c>
      <c r="CM2738">
        <v>0</v>
      </c>
      <c r="CN2738">
        <v>0</v>
      </c>
      <c r="CO2738">
        <v>28</v>
      </c>
      <c r="CP2738">
        <v>0</v>
      </c>
      <c r="CQ2738">
        <v>0</v>
      </c>
      <c r="CR2738">
        <v>0</v>
      </c>
      <c r="CS2738">
        <v>28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6.25E-2</v>
      </c>
      <c r="DV2738">
        <v>0</v>
      </c>
      <c r="DW2738">
        <v>0</v>
      </c>
      <c r="DX2738">
        <v>0</v>
      </c>
      <c r="DY2738" s="4"/>
      <c r="DZ2738" s="3" t="s">
        <v>3701</v>
      </c>
      <c r="EA2738">
        <v>0</v>
      </c>
      <c r="EB2738">
        <v>0</v>
      </c>
      <c r="EC2738">
        <v>142</v>
      </c>
      <c r="ED2738">
        <v>0</v>
      </c>
      <c r="EE2738">
        <v>0</v>
      </c>
      <c r="EF2738">
        <v>142</v>
      </c>
      <c r="EG2738">
        <v>23.666667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68</v>
      </c>
      <c r="B2739" s="3" t="s">
        <v>69</v>
      </c>
      <c r="C2739" s="3" t="s">
        <v>979</v>
      </c>
      <c r="D2739" s="3" t="s">
        <v>980</v>
      </c>
      <c r="E2739" s="3" t="s">
        <v>869</v>
      </c>
      <c r="F2739" s="3" t="s">
        <v>870</v>
      </c>
      <c r="G2739" s="3" t="s">
        <v>692</v>
      </c>
      <c r="H2739" s="3" t="s">
        <v>693</v>
      </c>
      <c r="I2739" s="3" t="s">
        <v>885</v>
      </c>
      <c r="J2739" s="3" t="s">
        <v>886</v>
      </c>
      <c r="K2739" s="3" t="s">
        <v>227</v>
      </c>
      <c r="L2739" s="3" t="s">
        <v>548</v>
      </c>
      <c r="M2739" s="3" t="s">
        <v>70</v>
      </c>
      <c r="N2739" s="3" t="s">
        <v>71</v>
      </c>
      <c r="O2739">
        <v>1</v>
      </c>
      <c r="P2739" s="3" t="s">
        <v>1758</v>
      </c>
      <c r="Q2739" s="3" t="s">
        <v>1758</v>
      </c>
      <c r="R2739" s="3" t="s">
        <v>1758</v>
      </c>
      <c r="S2739" s="3" t="s">
        <v>135</v>
      </c>
      <c r="T2739" s="3" t="s">
        <v>1265</v>
      </c>
      <c r="U2739" s="3" t="s">
        <v>82</v>
      </c>
      <c r="V2739" s="3" t="s">
        <v>83</v>
      </c>
      <c r="W2739" s="3" t="s">
        <v>84</v>
      </c>
      <c r="X2739" s="3" t="s">
        <v>84</v>
      </c>
      <c r="Y2739" s="3" t="s">
        <v>77</v>
      </c>
      <c r="Z2739" s="3" t="s">
        <v>161</v>
      </c>
      <c r="AA2739" s="3" t="s">
        <v>78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1</v>
      </c>
      <c r="DN2739">
        <v>0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1</v>
      </c>
      <c r="DU2739">
        <v>1.9775</v>
      </c>
      <c r="DV2739">
        <v>0</v>
      </c>
      <c r="DW2739">
        <v>0</v>
      </c>
      <c r="DX2739">
        <v>0</v>
      </c>
      <c r="DY2739" s="4">
        <v>47057</v>
      </c>
      <c r="DZ2739" s="3" t="s">
        <v>3701</v>
      </c>
      <c r="EA2739">
        <v>0</v>
      </c>
      <c r="EB2739">
        <v>0</v>
      </c>
      <c r="EC2739">
        <v>1</v>
      </c>
      <c r="ED2739">
        <v>0</v>
      </c>
      <c r="EE2739">
        <v>0</v>
      </c>
      <c r="EF2739">
        <v>1</v>
      </c>
      <c r="EG2739">
        <v>1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68</v>
      </c>
      <c r="B2740" s="3" t="s">
        <v>69</v>
      </c>
      <c r="C2740" s="3" t="s">
        <v>979</v>
      </c>
      <c r="D2740" s="3" t="s">
        <v>980</v>
      </c>
      <c r="E2740" s="3" t="s">
        <v>869</v>
      </c>
      <c r="F2740" s="3" t="s">
        <v>870</v>
      </c>
      <c r="G2740" s="3" t="s">
        <v>692</v>
      </c>
      <c r="H2740" s="3" t="s">
        <v>693</v>
      </c>
      <c r="I2740" s="3" t="s">
        <v>899</v>
      </c>
      <c r="J2740" s="3" t="s">
        <v>900</v>
      </c>
      <c r="K2740" s="3" t="s">
        <v>441</v>
      </c>
      <c r="L2740" s="3" t="s">
        <v>442</v>
      </c>
      <c r="M2740" s="3" t="s">
        <v>70</v>
      </c>
      <c r="N2740" s="3" t="s">
        <v>71</v>
      </c>
      <c r="O2740">
        <v>1</v>
      </c>
      <c r="P2740" s="3" t="s">
        <v>1758</v>
      </c>
      <c r="Q2740" s="3" t="s">
        <v>1758</v>
      </c>
      <c r="R2740" s="3" t="s">
        <v>1758</v>
      </c>
      <c r="S2740" s="3" t="s">
        <v>230</v>
      </c>
      <c r="T2740" s="3" t="s">
        <v>1358</v>
      </c>
      <c r="U2740" s="3" t="s">
        <v>160</v>
      </c>
      <c r="V2740" s="3" t="s">
        <v>74</v>
      </c>
      <c r="W2740" s="3" t="s">
        <v>74</v>
      </c>
      <c r="X2740" s="3" t="s">
        <v>2294</v>
      </c>
      <c r="Y2740" s="3" t="s">
        <v>77</v>
      </c>
      <c r="Z2740" s="3" t="s">
        <v>161</v>
      </c>
      <c r="AA2740" s="3" t="s">
        <v>78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15</v>
      </c>
      <c r="CX2740">
        <v>0</v>
      </c>
      <c r="CY2740">
        <v>0</v>
      </c>
      <c r="CZ2740">
        <v>0</v>
      </c>
      <c r="DA2740">
        <v>15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75</v>
      </c>
      <c r="DN2740">
        <v>0</v>
      </c>
      <c r="DO2740">
        <v>0</v>
      </c>
      <c r="DP2740">
        <v>0</v>
      </c>
      <c r="DQ2740">
        <v>75</v>
      </c>
      <c r="DR2740">
        <v>0</v>
      </c>
      <c r="DS2740">
        <v>0</v>
      </c>
      <c r="DT2740">
        <v>75</v>
      </c>
      <c r="DU2740">
        <v>0.15</v>
      </c>
      <c r="DV2740">
        <v>0</v>
      </c>
      <c r="DW2740">
        <v>0</v>
      </c>
      <c r="DX2740">
        <v>0</v>
      </c>
      <c r="DY2740" s="4">
        <v>45930</v>
      </c>
      <c r="DZ2740" s="3" t="s">
        <v>3701</v>
      </c>
      <c r="EA2740">
        <v>0</v>
      </c>
      <c r="EB2740">
        <v>0</v>
      </c>
      <c r="EC2740">
        <v>90</v>
      </c>
      <c r="ED2740">
        <v>0</v>
      </c>
      <c r="EE2740">
        <v>0</v>
      </c>
      <c r="EF2740">
        <v>90</v>
      </c>
      <c r="EG2740">
        <v>4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68</v>
      </c>
      <c r="B2741" s="3" t="s">
        <v>69</v>
      </c>
      <c r="C2741" s="3" t="s">
        <v>979</v>
      </c>
      <c r="D2741" s="3" t="s">
        <v>980</v>
      </c>
      <c r="E2741" s="3" t="s">
        <v>869</v>
      </c>
      <c r="F2741" s="3" t="s">
        <v>870</v>
      </c>
      <c r="G2741" s="3" t="s">
        <v>692</v>
      </c>
      <c r="H2741" s="3" t="s">
        <v>693</v>
      </c>
      <c r="I2741" s="3" t="s">
        <v>969</v>
      </c>
      <c r="J2741" s="3" t="s">
        <v>970</v>
      </c>
      <c r="K2741" s="3" t="s">
        <v>441</v>
      </c>
      <c r="L2741" s="3" t="s">
        <v>453</v>
      </c>
      <c r="M2741" s="3" t="s">
        <v>70</v>
      </c>
      <c r="N2741" s="3" t="s">
        <v>71</v>
      </c>
      <c r="O2741">
        <v>1</v>
      </c>
      <c r="P2741" s="3" t="s">
        <v>1758</v>
      </c>
      <c r="Q2741" s="3" t="s">
        <v>1758</v>
      </c>
      <c r="R2741" s="3" t="s">
        <v>1758</v>
      </c>
      <c r="S2741" s="3" t="s">
        <v>375</v>
      </c>
      <c r="T2741" s="3" t="s">
        <v>1218</v>
      </c>
      <c r="U2741" s="3" t="s">
        <v>80</v>
      </c>
      <c r="V2741" s="3" t="s">
        <v>74</v>
      </c>
      <c r="W2741" s="3" t="s">
        <v>2292</v>
      </c>
      <c r="X2741" s="3" t="s">
        <v>2293</v>
      </c>
      <c r="Y2741" s="3" t="s">
        <v>77</v>
      </c>
      <c r="Z2741" s="3" t="s">
        <v>1820</v>
      </c>
      <c r="AA2741" s="3" t="s">
        <v>78</v>
      </c>
      <c r="AB2741">
        <v>0</v>
      </c>
      <c r="AC2741">
        <v>0</v>
      </c>
      <c r="AD2741">
        <v>1</v>
      </c>
      <c r="AE2741">
        <v>0</v>
      </c>
      <c r="AF2741">
        <v>0</v>
      </c>
      <c r="AG2741">
        <v>1</v>
      </c>
      <c r="AH2741">
        <v>0</v>
      </c>
      <c r="AI2741">
        <v>0</v>
      </c>
      <c r="AJ2741">
        <v>0</v>
      </c>
      <c r="AK2741">
        <v>0</v>
      </c>
      <c r="AL2741">
        <v>1</v>
      </c>
      <c r="AM2741">
        <v>0</v>
      </c>
      <c r="AN2741">
        <v>0</v>
      </c>
      <c r="AO2741">
        <v>1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1</v>
      </c>
      <c r="BC2741">
        <v>0</v>
      </c>
      <c r="BD2741">
        <v>0</v>
      </c>
      <c r="BE2741">
        <v>1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1</v>
      </c>
      <c r="BS2741">
        <v>0</v>
      </c>
      <c r="BT2741">
        <v>0</v>
      </c>
      <c r="BU2741">
        <v>1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1</v>
      </c>
      <c r="DG2741">
        <v>0</v>
      </c>
      <c r="DH2741">
        <v>0</v>
      </c>
      <c r="DI2741">
        <v>1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21.736336999999999</v>
      </c>
      <c r="DV2741">
        <v>0</v>
      </c>
      <c r="DW2741">
        <v>0</v>
      </c>
      <c r="DX2741">
        <v>0</v>
      </c>
      <c r="DY2741" s="4"/>
      <c r="DZ2741" s="3" t="s">
        <v>3701</v>
      </c>
      <c r="EA2741">
        <v>0</v>
      </c>
      <c r="EB2741">
        <v>0</v>
      </c>
      <c r="EC2741">
        <v>6</v>
      </c>
      <c r="ED2741">
        <v>0</v>
      </c>
      <c r="EE2741">
        <v>0</v>
      </c>
      <c r="EF2741">
        <v>6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68</v>
      </c>
      <c r="B2742" s="3" t="s">
        <v>69</v>
      </c>
      <c r="C2742" s="3" t="s">
        <v>979</v>
      </c>
      <c r="D2742" s="3" t="s">
        <v>980</v>
      </c>
      <c r="E2742" s="3" t="s">
        <v>687</v>
      </c>
      <c r="F2742" s="3" t="s">
        <v>688</v>
      </c>
      <c r="G2742" s="3" t="s">
        <v>692</v>
      </c>
      <c r="H2742" s="3" t="s">
        <v>693</v>
      </c>
      <c r="I2742" s="3" t="s">
        <v>1576</v>
      </c>
      <c r="J2742" s="3" t="s">
        <v>1577</v>
      </c>
      <c r="K2742" s="3" t="s">
        <v>441</v>
      </c>
      <c r="L2742" s="3" t="s">
        <v>453</v>
      </c>
      <c r="M2742" s="3" t="s">
        <v>70</v>
      </c>
      <c r="N2742" s="3" t="s">
        <v>71</v>
      </c>
      <c r="O2742">
        <v>1</v>
      </c>
      <c r="P2742" s="3" t="s">
        <v>1758</v>
      </c>
      <c r="Q2742" s="3" t="s">
        <v>1758</v>
      </c>
      <c r="R2742" s="3" t="s">
        <v>1758</v>
      </c>
      <c r="S2742" s="3" t="s">
        <v>22</v>
      </c>
      <c r="T2742" s="3" t="s">
        <v>1442</v>
      </c>
      <c r="U2742" s="3" t="s">
        <v>165</v>
      </c>
      <c r="V2742" s="3" t="s">
        <v>74</v>
      </c>
      <c r="W2742" s="3" t="s">
        <v>74</v>
      </c>
      <c r="X2742" s="3" t="s">
        <v>2294</v>
      </c>
      <c r="Y2742" s="3" t="s">
        <v>77</v>
      </c>
      <c r="Z2742" s="3" t="s">
        <v>1821</v>
      </c>
      <c r="AA2742" s="3" t="s">
        <v>78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2</v>
      </c>
      <c r="DN2742">
        <v>0</v>
      </c>
      <c r="DO2742">
        <v>0</v>
      </c>
      <c r="DP2742">
        <v>0</v>
      </c>
      <c r="DQ2742">
        <v>2</v>
      </c>
      <c r="DR2742">
        <v>0</v>
      </c>
      <c r="DS2742">
        <v>0</v>
      </c>
      <c r="DT2742">
        <v>2</v>
      </c>
      <c r="DU2742">
        <v>5.79</v>
      </c>
      <c r="DV2742">
        <v>0</v>
      </c>
      <c r="DW2742">
        <v>0</v>
      </c>
      <c r="DX2742">
        <v>0</v>
      </c>
      <c r="DY2742" s="4"/>
      <c r="DZ2742" s="3" t="s">
        <v>3701</v>
      </c>
      <c r="EA2742">
        <v>0</v>
      </c>
      <c r="EB2742">
        <v>0</v>
      </c>
      <c r="EC2742">
        <v>2</v>
      </c>
      <c r="ED2742">
        <v>0</v>
      </c>
      <c r="EE2742">
        <v>0</v>
      </c>
      <c r="EF2742">
        <v>2</v>
      </c>
      <c r="EG2742">
        <v>2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68</v>
      </c>
      <c r="B2743" s="3" t="s">
        <v>69</v>
      </c>
      <c r="C2743" s="3" t="s">
        <v>979</v>
      </c>
      <c r="D2743" s="3" t="s">
        <v>980</v>
      </c>
      <c r="E2743" s="3" t="s">
        <v>869</v>
      </c>
      <c r="F2743" s="3" t="s">
        <v>870</v>
      </c>
      <c r="G2743" s="3" t="s">
        <v>692</v>
      </c>
      <c r="H2743" s="3" t="s">
        <v>693</v>
      </c>
      <c r="I2743" s="3" t="s">
        <v>957</v>
      </c>
      <c r="J2743" s="3" t="s">
        <v>958</v>
      </c>
      <c r="K2743" s="3" t="s">
        <v>441</v>
      </c>
      <c r="L2743" s="3" t="s">
        <v>453</v>
      </c>
      <c r="M2743" s="3" t="s">
        <v>70</v>
      </c>
      <c r="N2743" s="3" t="s">
        <v>71</v>
      </c>
      <c r="O2743">
        <v>1</v>
      </c>
      <c r="P2743" s="3" t="s">
        <v>1758</v>
      </c>
      <c r="Q2743" s="3" t="s">
        <v>1758</v>
      </c>
      <c r="R2743" s="3" t="s">
        <v>1758</v>
      </c>
      <c r="S2743" s="3" t="s">
        <v>2492</v>
      </c>
      <c r="T2743" s="3" t="s">
        <v>2493</v>
      </c>
      <c r="U2743" s="3" t="s">
        <v>91</v>
      </c>
      <c r="V2743" s="3" t="s">
        <v>74</v>
      </c>
      <c r="W2743" s="3" t="s">
        <v>74</v>
      </c>
      <c r="X2743" s="3" t="s">
        <v>2294</v>
      </c>
      <c r="Y2743" s="3" t="s">
        <v>77</v>
      </c>
      <c r="Z2743" s="3" t="s">
        <v>1821</v>
      </c>
      <c r="AA2743" s="3" t="s">
        <v>78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4</v>
      </c>
      <c r="BZ2743">
        <v>0</v>
      </c>
      <c r="CA2743">
        <v>0</v>
      </c>
      <c r="CB2743">
        <v>0</v>
      </c>
      <c r="CC2743">
        <v>4</v>
      </c>
      <c r="CD2743">
        <v>0</v>
      </c>
      <c r="CE2743">
        <v>0</v>
      </c>
      <c r="CF2743">
        <v>0</v>
      </c>
      <c r="CG2743">
        <v>2</v>
      </c>
      <c r="CH2743">
        <v>0</v>
      </c>
      <c r="CI2743">
        <v>0</v>
      </c>
      <c r="CJ2743">
        <v>0</v>
      </c>
      <c r="CK2743">
        <v>2</v>
      </c>
      <c r="CL2743">
        <v>0</v>
      </c>
      <c r="CM2743">
        <v>0</v>
      </c>
      <c r="CN2743">
        <v>0</v>
      </c>
      <c r="CO2743">
        <v>5</v>
      </c>
      <c r="CP2743">
        <v>0</v>
      </c>
      <c r="CQ2743">
        <v>0</v>
      </c>
      <c r="CR2743">
        <v>0</v>
      </c>
      <c r="CS2743">
        <v>5</v>
      </c>
      <c r="CT2743">
        <v>0</v>
      </c>
      <c r="CU2743">
        <v>0</v>
      </c>
      <c r="CV2743">
        <v>0</v>
      </c>
      <c r="CW2743">
        <v>3</v>
      </c>
      <c r="CX2743">
        <v>0</v>
      </c>
      <c r="CY2743">
        <v>0</v>
      </c>
      <c r="CZ2743">
        <v>0</v>
      </c>
      <c r="DA2743">
        <v>3</v>
      </c>
      <c r="DB2743">
        <v>0</v>
      </c>
      <c r="DC2743">
        <v>0</v>
      </c>
      <c r="DD2743">
        <v>0</v>
      </c>
      <c r="DE2743">
        <v>2</v>
      </c>
      <c r="DF2743">
        <v>0</v>
      </c>
      <c r="DG2743">
        <v>0</v>
      </c>
      <c r="DH2743">
        <v>0</v>
      </c>
      <c r="DI2743">
        <v>2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10.625</v>
      </c>
      <c r="DV2743">
        <v>0</v>
      </c>
      <c r="DW2743">
        <v>0</v>
      </c>
      <c r="DX2743">
        <v>0</v>
      </c>
      <c r="DY2743" s="4"/>
      <c r="DZ2743" s="3" t="s">
        <v>3701</v>
      </c>
      <c r="EA2743">
        <v>0</v>
      </c>
      <c r="EB2743">
        <v>0</v>
      </c>
      <c r="EC2743">
        <v>16</v>
      </c>
      <c r="ED2743">
        <v>0</v>
      </c>
      <c r="EE2743">
        <v>0</v>
      </c>
      <c r="EF2743">
        <v>16</v>
      </c>
      <c r="EG2743">
        <v>3.2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68</v>
      </c>
      <c r="B2744" s="3" t="s">
        <v>69</v>
      </c>
      <c r="C2744" s="3" t="s">
        <v>979</v>
      </c>
      <c r="D2744" s="3" t="s">
        <v>980</v>
      </c>
      <c r="E2744" s="3" t="s">
        <v>820</v>
      </c>
      <c r="F2744" s="3" t="s">
        <v>821</v>
      </c>
      <c r="G2744" s="3" t="s">
        <v>692</v>
      </c>
      <c r="H2744" s="3" t="s">
        <v>693</v>
      </c>
      <c r="I2744" s="3" t="s">
        <v>944</v>
      </c>
      <c r="J2744" s="3" t="s">
        <v>945</v>
      </c>
      <c r="K2744" s="3" t="s">
        <v>441</v>
      </c>
      <c r="L2744" s="3" t="s">
        <v>453</v>
      </c>
      <c r="M2744" s="3" t="s">
        <v>70</v>
      </c>
      <c r="N2744" s="3" t="s">
        <v>71</v>
      </c>
      <c r="O2744">
        <v>1</v>
      </c>
      <c r="P2744" s="3" t="s">
        <v>1758</v>
      </c>
      <c r="Q2744" s="3" t="s">
        <v>1758</v>
      </c>
      <c r="R2744" s="3" t="s">
        <v>1758</v>
      </c>
      <c r="S2744" s="3" t="s">
        <v>2918</v>
      </c>
      <c r="T2744" s="3" t="s">
        <v>2919</v>
      </c>
      <c r="U2744" s="3" t="s">
        <v>82</v>
      </c>
      <c r="V2744" s="3" t="s">
        <v>83</v>
      </c>
      <c r="W2744" s="3" t="s">
        <v>84</v>
      </c>
      <c r="X2744" s="3" t="s">
        <v>84</v>
      </c>
      <c r="Y2744" s="3" t="s">
        <v>77</v>
      </c>
      <c r="Z2744" s="3" t="s">
        <v>1821</v>
      </c>
      <c r="AA2744" s="3" t="s">
        <v>78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5</v>
      </c>
      <c r="DG2744">
        <v>0</v>
      </c>
      <c r="DH2744">
        <v>0</v>
      </c>
      <c r="DI2744">
        <v>5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5.6311E-2</v>
      </c>
      <c r="DV2744">
        <v>0</v>
      </c>
      <c r="DW2744">
        <v>0</v>
      </c>
      <c r="DX2744">
        <v>0</v>
      </c>
      <c r="DY2744" s="4"/>
      <c r="DZ2744" s="3" t="s">
        <v>3701</v>
      </c>
      <c r="EA2744">
        <v>0</v>
      </c>
      <c r="EB2744">
        <v>0</v>
      </c>
      <c r="EC2744">
        <v>5</v>
      </c>
      <c r="ED2744">
        <v>0</v>
      </c>
      <c r="EE2744">
        <v>0</v>
      </c>
      <c r="EF2744">
        <v>5</v>
      </c>
      <c r="EG2744">
        <v>5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68</v>
      </c>
      <c r="B2745" s="3" t="s">
        <v>69</v>
      </c>
      <c r="C2745" s="3" t="s">
        <v>979</v>
      </c>
      <c r="D2745" s="3" t="s">
        <v>980</v>
      </c>
      <c r="E2745" s="3" t="s">
        <v>869</v>
      </c>
      <c r="F2745" s="3" t="s">
        <v>870</v>
      </c>
      <c r="G2745" s="3" t="s">
        <v>692</v>
      </c>
      <c r="H2745" s="3" t="s">
        <v>693</v>
      </c>
      <c r="I2745" s="3" t="s">
        <v>871</v>
      </c>
      <c r="J2745" s="3" t="s">
        <v>872</v>
      </c>
      <c r="K2745" s="3" t="s">
        <v>227</v>
      </c>
      <c r="L2745" s="3" t="s">
        <v>228</v>
      </c>
      <c r="M2745" s="3" t="s">
        <v>70</v>
      </c>
      <c r="N2745" s="3" t="s">
        <v>71</v>
      </c>
      <c r="O2745">
        <v>1</v>
      </c>
      <c r="P2745" s="3" t="s">
        <v>1758</v>
      </c>
      <c r="Q2745" s="3" t="s">
        <v>1758</v>
      </c>
      <c r="R2745" s="3" t="s">
        <v>1758</v>
      </c>
      <c r="S2745" s="3" t="s">
        <v>1057</v>
      </c>
      <c r="T2745" s="3" t="s">
        <v>1058</v>
      </c>
      <c r="U2745" s="3" t="s">
        <v>82</v>
      </c>
      <c r="V2745" s="3" t="s">
        <v>83</v>
      </c>
      <c r="W2745" s="3" t="s">
        <v>199</v>
      </c>
      <c r="X2745" s="3" t="s">
        <v>200</v>
      </c>
      <c r="Y2745" s="3" t="s">
        <v>85</v>
      </c>
      <c r="Z2745" s="3" t="s">
        <v>161</v>
      </c>
      <c r="AA2745" s="3" t="s">
        <v>78</v>
      </c>
      <c r="AB2745">
        <v>0</v>
      </c>
      <c r="AC2745">
        <v>1</v>
      </c>
      <c r="AD2745">
        <v>0</v>
      </c>
      <c r="AE2745">
        <v>0</v>
      </c>
      <c r="AF2745">
        <v>0</v>
      </c>
      <c r="AG2745">
        <v>1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1</v>
      </c>
      <c r="BB2745">
        <v>0</v>
      </c>
      <c r="BC2745">
        <v>0</v>
      </c>
      <c r="BD2745">
        <v>0</v>
      </c>
      <c r="BE2745">
        <v>1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3</v>
      </c>
      <c r="BR2745">
        <v>0</v>
      </c>
      <c r="BS2745">
        <v>0</v>
      </c>
      <c r="BT2745">
        <v>0</v>
      </c>
      <c r="BU2745">
        <v>3</v>
      </c>
      <c r="BV2745">
        <v>0</v>
      </c>
      <c r="BW2745">
        <v>0</v>
      </c>
      <c r="BX2745">
        <v>0</v>
      </c>
      <c r="BY2745">
        <v>4</v>
      </c>
      <c r="BZ2745">
        <v>0</v>
      </c>
      <c r="CA2745">
        <v>0</v>
      </c>
      <c r="CB2745">
        <v>0</v>
      </c>
      <c r="CC2745">
        <v>4</v>
      </c>
      <c r="CD2745">
        <v>0</v>
      </c>
      <c r="CE2745">
        <v>0</v>
      </c>
      <c r="CF2745">
        <v>0</v>
      </c>
      <c r="CG2745">
        <v>4</v>
      </c>
      <c r="CH2745">
        <v>0</v>
      </c>
      <c r="CI2745">
        <v>0</v>
      </c>
      <c r="CJ2745">
        <v>0</v>
      </c>
      <c r="CK2745">
        <v>4</v>
      </c>
      <c r="CL2745">
        <v>0</v>
      </c>
      <c r="CM2745">
        <v>0</v>
      </c>
      <c r="CN2745">
        <v>0</v>
      </c>
      <c r="CO2745">
        <v>4</v>
      </c>
      <c r="CP2745">
        <v>0</v>
      </c>
      <c r="CQ2745">
        <v>0</v>
      </c>
      <c r="CR2745">
        <v>0</v>
      </c>
      <c r="CS2745">
        <v>4</v>
      </c>
      <c r="CT2745">
        <v>0</v>
      </c>
      <c r="CU2745">
        <v>0</v>
      </c>
      <c r="CV2745">
        <v>0</v>
      </c>
      <c r="CW2745">
        <v>5</v>
      </c>
      <c r="CX2745">
        <v>0</v>
      </c>
      <c r="CY2745">
        <v>0</v>
      </c>
      <c r="CZ2745">
        <v>0</v>
      </c>
      <c r="DA2745">
        <v>5</v>
      </c>
      <c r="DB2745">
        <v>0</v>
      </c>
      <c r="DC2745">
        <v>0</v>
      </c>
      <c r="DD2745">
        <v>0</v>
      </c>
      <c r="DE2745">
        <v>7</v>
      </c>
      <c r="DF2745">
        <v>0</v>
      </c>
      <c r="DG2745">
        <v>0</v>
      </c>
      <c r="DH2745">
        <v>0</v>
      </c>
      <c r="DI2745">
        <v>7</v>
      </c>
      <c r="DJ2745">
        <v>0</v>
      </c>
      <c r="DK2745">
        <v>0</v>
      </c>
      <c r="DL2745">
        <v>0</v>
      </c>
      <c r="DM2745">
        <v>3</v>
      </c>
      <c r="DN2745">
        <v>0</v>
      </c>
      <c r="DO2745">
        <v>0</v>
      </c>
      <c r="DP2745">
        <v>0</v>
      </c>
      <c r="DQ2745">
        <v>3</v>
      </c>
      <c r="DR2745">
        <v>0</v>
      </c>
      <c r="DS2745">
        <v>0</v>
      </c>
      <c r="DT2745">
        <v>3</v>
      </c>
      <c r="DU2745">
        <v>10</v>
      </c>
      <c r="DV2745">
        <v>0</v>
      </c>
      <c r="DW2745">
        <v>0</v>
      </c>
      <c r="DX2745">
        <v>0</v>
      </c>
      <c r="DY2745" s="4">
        <v>46630</v>
      </c>
      <c r="DZ2745" s="3" t="s">
        <v>3701</v>
      </c>
      <c r="EA2745">
        <v>0</v>
      </c>
      <c r="EB2745">
        <v>0</v>
      </c>
      <c r="EC2745">
        <v>32</v>
      </c>
      <c r="ED2745">
        <v>0</v>
      </c>
      <c r="EE2745">
        <v>0</v>
      </c>
      <c r="EF2745">
        <v>32</v>
      </c>
      <c r="EG2745">
        <v>3.5555560000000002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68</v>
      </c>
      <c r="B2746" s="3" t="s">
        <v>69</v>
      </c>
      <c r="C2746" s="3" t="s">
        <v>979</v>
      </c>
      <c r="D2746" s="3" t="s">
        <v>980</v>
      </c>
      <c r="E2746" s="3" t="s">
        <v>687</v>
      </c>
      <c r="F2746" s="3" t="s">
        <v>688</v>
      </c>
      <c r="G2746" s="3" t="s">
        <v>692</v>
      </c>
      <c r="H2746" s="3" t="s">
        <v>693</v>
      </c>
      <c r="I2746" s="3" t="s">
        <v>830</v>
      </c>
      <c r="J2746" s="3" t="s">
        <v>831</v>
      </c>
      <c r="K2746" s="3" t="s">
        <v>441</v>
      </c>
      <c r="L2746" s="3" t="s">
        <v>442</v>
      </c>
      <c r="M2746" s="3" t="s">
        <v>70</v>
      </c>
      <c r="N2746" s="3" t="s">
        <v>71</v>
      </c>
      <c r="O2746">
        <v>1</v>
      </c>
      <c r="P2746" s="3" t="s">
        <v>1758</v>
      </c>
      <c r="Q2746" s="3" t="s">
        <v>1758</v>
      </c>
      <c r="R2746" s="3" t="s">
        <v>1758</v>
      </c>
      <c r="S2746" s="3" t="s">
        <v>219</v>
      </c>
      <c r="T2746" s="3" t="s">
        <v>1045</v>
      </c>
      <c r="U2746" s="3" t="s">
        <v>82</v>
      </c>
      <c r="V2746" s="3" t="s">
        <v>83</v>
      </c>
      <c r="W2746" s="3" t="s">
        <v>84</v>
      </c>
      <c r="X2746" s="3" t="s">
        <v>84</v>
      </c>
      <c r="Y2746" s="3" t="s">
        <v>77</v>
      </c>
      <c r="Z2746" s="3" t="s">
        <v>161</v>
      </c>
      <c r="AA2746" s="3" t="s">
        <v>78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4</v>
      </c>
      <c r="CP2746">
        <v>0</v>
      </c>
      <c r="CQ2746">
        <v>0</v>
      </c>
      <c r="CR2746">
        <v>0</v>
      </c>
      <c r="CS2746">
        <v>4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9.75</v>
      </c>
      <c r="DV2746">
        <v>0</v>
      </c>
      <c r="DW2746">
        <v>0</v>
      </c>
      <c r="DX2746">
        <v>0</v>
      </c>
      <c r="DY2746" s="4"/>
      <c r="DZ2746" s="3" t="s">
        <v>3701</v>
      </c>
      <c r="EA2746">
        <v>0</v>
      </c>
      <c r="EB2746">
        <v>0</v>
      </c>
      <c r="EC2746">
        <v>4</v>
      </c>
      <c r="ED2746">
        <v>0</v>
      </c>
      <c r="EE2746">
        <v>0</v>
      </c>
      <c r="EF2746">
        <v>4</v>
      </c>
      <c r="EG2746">
        <v>4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68</v>
      </c>
      <c r="B2747" s="3" t="s">
        <v>69</v>
      </c>
      <c r="C2747" s="3" t="s">
        <v>979</v>
      </c>
      <c r="D2747" s="3" t="s">
        <v>980</v>
      </c>
      <c r="E2747" s="3" t="s">
        <v>687</v>
      </c>
      <c r="F2747" s="3" t="s">
        <v>688</v>
      </c>
      <c r="G2747" s="3" t="s">
        <v>692</v>
      </c>
      <c r="H2747" s="3" t="s">
        <v>693</v>
      </c>
      <c r="I2747" s="3" t="s">
        <v>713</v>
      </c>
      <c r="J2747" s="3" t="s">
        <v>714</v>
      </c>
      <c r="K2747" s="3" t="s">
        <v>441</v>
      </c>
      <c r="L2747" s="3" t="s">
        <v>453</v>
      </c>
      <c r="M2747" s="3" t="s">
        <v>70</v>
      </c>
      <c r="N2747" s="3" t="s">
        <v>71</v>
      </c>
      <c r="O2747">
        <v>2</v>
      </c>
      <c r="P2747" s="3" t="s">
        <v>1758</v>
      </c>
      <c r="Q2747" s="3" t="s">
        <v>1758</v>
      </c>
      <c r="R2747" s="3" t="s">
        <v>1758</v>
      </c>
      <c r="S2747" s="3" t="s">
        <v>22</v>
      </c>
      <c r="T2747" s="3" t="s">
        <v>1442</v>
      </c>
      <c r="U2747" s="3" t="s">
        <v>165</v>
      </c>
      <c r="V2747" s="3" t="s">
        <v>74</v>
      </c>
      <c r="W2747" s="3" t="s">
        <v>74</v>
      </c>
      <c r="X2747" s="3" t="s">
        <v>2294</v>
      </c>
      <c r="Y2747" s="3" t="s">
        <v>77</v>
      </c>
      <c r="Z2747" s="3" t="s">
        <v>1821</v>
      </c>
      <c r="AA2747" s="3" t="s">
        <v>78</v>
      </c>
      <c r="AB2747">
        <v>0</v>
      </c>
      <c r="AC2747">
        <v>2</v>
      </c>
      <c r="AD2747">
        <v>0</v>
      </c>
      <c r="AE2747">
        <v>0</v>
      </c>
      <c r="AF2747">
        <v>0</v>
      </c>
      <c r="AG2747">
        <v>2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2</v>
      </c>
      <c r="BJ2747">
        <v>0</v>
      </c>
      <c r="BK2747">
        <v>0</v>
      </c>
      <c r="BL2747">
        <v>0</v>
      </c>
      <c r="BM2747">
        <v>2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2</v>
      </c>
      <c r="CP2747">
        <v>0</v>
      </c>
      <c r="CQ2747">
        <v>0</v>
      </c>
      <c r="CR2747">
        <v>0</v>
      </c>
      <c r="CS2747">
        <v>2</v>
      </c>
      <c r="CT2747">
        <v>0</v>
      </c>
      <c r="CU2747">
        <v>0</v>
      </c>
      <c r="CV2747">
        <v>0</v>
      </c>
      <c r="CW2747">
        <v>4</v>
      </c>
      <c r="CX2747">
        <v>0</v>
      </c>
      <c r="CY2747">
        <v>0</v>
      </c>
      <c r="CZ2747">
        <v>0</v>
      </c>
      <c r="DA2747">
        <v>4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4</v>
      </c>
      <c r="DN2747">
        <v>0</v>
      </c>
      <c r="DO2747">
        <v>0</v>
      </c>
      <c r="DP2747">
        <v>0</v>
      </c>
      <c r="DQ2747">
        <v>4</v>
      </c>
      <c r="DR2747">
        <v>0</v>
      </c>
      <c r="DS2747">
        <v>0</v>
      </c>
      <c r="DT2747">
        <v>4</v>
      </c>
      <c r="DU2747">
        <v>5.7887500000000003</v>
      </c>
      <c r="DV2747">
        <v>0</v>
      </c>
      <c r="DW2747">
        <v>0</v>
      </c>
      <c r="DX2747">
        <v>0</v>
      </c>
      <c r="DY2747" s="4">
        <v>45930</v>
      </c>
      <c r="DZ2747" s="3" t="s">
        <v>3701</v>
      </c>
      <c r="EA2747">
        <v>0</v>
      </c>
      <c r="EB2747">
        <v>0</v>
      </c>
      <c r="EC2747">
        <v>14</v>
      </c>
      <c r="ED2747">
        <v>0</v>
      </c>
      <c r="EE2747">
        <v>0</v>
      </c>
      <c r="EF2747">
        <v>14</v>
      </c>
      <c r="EG2747">
        <v>2.8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68</v>
      </c>
      <c r="B2748" s="3" t="s">
        <v>69</v>
      </c>
      <c r="C2748" s="3" t="s">
        <v>979</v>
      </c>
      <c r="D2748" s="3" t="s">
        <v>980</v>
      </c>
      <c r="E2748" s="3" t="s">
        <v>869</v>
      </c>
      <c r="F2748" s="3" t="s">
        <v>870</v>
      </c>
      <c r="G2748" s="3" t="s">
        <v>692</v>
      </c>
      <c r="H2748" s="3" t="s">
        <v>693</v>
      </c>
      <c r="I2748" s="3" t="s">
        <v>883</v>
      </c>
      <c r="J2748" s="3" t="s">
        <v>884</v>
      </c>
      <c r="K2748" s="3" t="s">
        <v>441</v>
      </c>
      <c r="L2748" s="3" t="s">
        <v>442</v>
      </c>
      <c r="M2748" s="3" t="s">
        <v>70</v>
      </c>
      <c r="N2748" s="3" t="s">
        <v>71</v>
      </c>
      <c r="O2748">
        <v>1</v>
      </c>
      <c r="P2748" s="3" t="s">
        <v>1758</v>
      </c>
      <c r="Q2748" s="3" t="s">
        <v>1758</v>
      </c>
      <c r="R2748" s="3" t="s">
        <v>1758</v>
      </c>
      <c r="S2748" s="3" t="s">
        <v>536</v>
      </c>
      <c r="T2748" s="3" t="s">
        <v>1391</v>
      </c>
      <c r="U2748" s="3" t="s">
        <v>91</v>
      </c>
      <c r="V2748" s="3" t="s">
        <v>74</v>
      </c>
      <c r="W2748" s="3" t="s">
        <v>74</v>
      </c>
      <c r="X2748" s="3" t="s">
        <v>2294</v>
      </c>
      <c r="Y2748" s="3" t="s">
        <v>77</v>
      </c>
      <c r="Z2748" s="3" t="s">
        <v>1821</v>
      </c>
      <c r="AA2748" s="3" t="s">
        <v>78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1</v>
      </c>
      <c r="AT2748">
        <v>0</v>
      </c>
      <c r="AU2748">
        <v>0</v>
      </c>
      <c r="AV2748">
        <v>0</v>
      </c>
      <c r="AW2748">
        <v>1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12</v>
      </c>
      <c r="CP2748">
        <v>0</v>
      </c>
      <c r="CQ2748">
        <v>0</v>
      </c>
      <c r="CR2748">
        <v>0</v>
      </c>
      <c r="CS2748">
        <v>12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4.9749999999999996</v>
      </c>
      <c r="DV2748">
        <v>0</v>
      </c>
      <c r="DW2748">
        <v>0</v>
      </c>
      <c r="DX2748">
        <v>0</v>
      </c>
      <c r="DY2748" s="4"/>
      <c r="DZ2748" s="3" t="s">
        <v>3701</v>
      </c>
      <c r="EA2748">
        <v>0</v>
      </c>
      <c r="EB2748">
        <v>0</v>
      </c>
      <c r="EC2748">
        <v>13</v>
      </c>
      <c r="ED2748">
        <v>0</v>
      </c>
      <c r="EE2748">
        <v>0</v>
      </c>
      <c r="EF2748">
        <v>13</v>
      </c>
      <c r="EG2748">
        <v>6.5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68</v>
      </c>
      <c r="B2749" s="3" t="s">
        <v>69</v>
      </c>
      <c r="C2749" s="3" t="s">
        <v>979</v>
      </c>
      <c r="D2749" s="3" t="s">
        <v>980</v>
      </c>
      <c r="E2749" s="3" t="s">
        <v>687</v>
      </c>
      <c r="F2749" s="3" t="s">
        <v>688</v>
      </c>
      <c r="G2749" s="3" t="s">
        <v>692</v>
      </c>
      <c r="H2749" s="3" t="s">
        <v>693</v>
      </c>
      <c r="I2749" s="3" t="s">
        <v>814</v>
      </c>
      <c r="J2749" s="3" t="s">
        <v>815</v>
      </c>
      <c r="K2749" s="3" t="s">
        <v>441</v>
      </c>
      <c r="L2749" s="3" t="s">
        <v>442</v>
      </c>
      <c r="M2749" s="3" t="s">
        <v>70</v>
      </c>
      <c r="N2749" s="3" t="s">
        <v>71</v>
      </c>
      <c r="O2749">
        <v>2</v>
      </c>
      <c r="P2749" s="3" t="s">
        <v>1758</v>
      </c>
      <c r="Q2749" s="3" t="s">
        <v>1758</v>
      </c>
      <c r="R2749" s="3" t="s">
        <v>1758</v>
      </c>
      <c r="S2749" s="3" t="s">
        <v>983</v>
      </c>
      <c r="T2749" s="3" t="s">
        <v>1546</v>
      </c>
      <c r="U2749" s="3" t="s">
        <v>91</v>
      </c>
      <c r="V2749" s="3" t="s">
        <v>74</v>
      </c>
      <c r="W2749" s="3" t="s">
        <v>2295</v>
      </c>
      <c r="X2749" s="3" t="s">
        <v>2296</v>
      </c>
      <c r="Y2749" s="3" t="s">
        <v>77</v>
      </c>
      <c r="Z2749" s="3" t="s">
        <v>1821</v>
      </c>
      <c r="AA2749" s="3" t="s">
        <v>78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1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3</v>
      </c>
      <c r="CX2749">
        <v>2</v>
      </c>
      <c r="CY2749">
        <v>0</v>
      </c>
      <c r="CZ2749">
        <v>0</v>
      </c>
      <c r="DA2749">
        <v>5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2</v>
      </c>
      <c r="DN2749">
        <v>1</v>
      </c>
      <c r="DO2749">
        <v>0</v>
      </c>
      <c r="DP2749">
        <v>0</v>
      </c>
      <c r="DQ2749">
        <v>3</v>
      </c>
      <c r="DR2749">
        <v>0</v>
      </c>
      <c r="DS2749">
        <v>0</v>
      </c>
      <c r="DT2749">
        <v>3</v>
      </c>
      <c r="DU2749">
        <v>1.7</v>
      </c>
      <c r="DV2749">
        <v>0</v>
      </c>
      <c r="DW2749">
        <v>0</v>
      </c>
      <c r="DX2749">
        <v>0</v>
      </c>
      <c r="DY2749" s="4">
        <v>46691</v>
      </c>
      <c r="DZ2749" s="3" t="s">
        <v>3701</v>
      </c>
      <c r="EA2749">
        <v>0</v>
      </c>
      <c r="EB2749">
        <v>0</v>
      </c>
      <c r="EC2749">
        <v>9</v>
      </c>
      <c r="ED2749">
        <v>0</v>
      </c>
      <c r="EE2749">
        <v>0</v>
      </c>
      <c r="EF2749">
        <v>9</v>
      </c>
      <c r="EG2749">
        <v>3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68</v>
      </c>
      <c r="B2750" s="3" t="s">
        <v>69</v>
      </c>
      <c r="C2750" s="3" t="s">
        <v>979</v>
      </c>
      <c r="D2750" s="3" t="s">
        <v>980</v>
      </c>
      <c r="E2750" s="3" t="s">
        <v>869</v>
      </c>
      <c r="F2750" s="3" t="s">
        <v>870</v>
      </c>
      <c r="G2750" s="3" t="s">
        <v>692</v>
      </c>
      <c r="H2750" s="3" t="s">
        <v>693</v>
      </c>
      <c r="I2750" s="3" t="s">
        <v>901</v>
      </c>
      <c r="J2750" s="3" t="s">
        <v>902</v>
      </c>
      <c r="K2750" s="3" t="s">
        <v>441</v>
      </c>
      <c r="L2750" s="3" t="s">
        <v>442</v>
      </c>
      <c r="M2750" s="3" t="s">
        <v>70</v>
      </c>
      <c r="N2750" s="3" t="s">
        <v>71</v>
      </c>
      <c r="O2750">
        <v>1</v>
      </c>
      <c r="P2750" s="3" t="s">
        <v>1758</v>
      </c>
      <c r="Q2750" s="3" t="s">
        <v>1758</v>
      </c>
      <c r="R2750" s="3" t="s">
        <v>1758</v>
      </c>
      <c r="S2750" s="3" t="s">
        <v>132</v>
      </c>
      <c r="T2750" s="3" t="s">
        <v>1522</v>
      </c>
      <c r="U2750" s="3" t="s">
        <v>82</v>
      </c>
      <c r="V2750" s="3" t="s">
        <v>83</v>
      </c>
      <c r="W2750" s="3" t="s">
        <v>84</v>
      </c>
      <c r="X2750" s="3" t="s">
        <v>84</v>
      </c>
      <c r="Y2750" s="3" t="s">
        <v>77</v>
      </c>
      <c r="Z2750" s="3" t="s">
        <v>161</v>
      </c>
      <c r="AA2750" s="3" t="s">
        <v>78</v>
      </c>
      <c r="AB2750">
        <v>0</v>
      </c>
      <c r="AC2750">
        <v>2</v>
      </c>
      <c r="AD2750">
        <v>0</v>
      </c>
      <c r="AE2750">
        <v>0</v>
      </c>
      <c r="AF2750">
        <v>0</v>
      </c>
      <c r="AG2750">
        <v>2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2</v>
      </c>
      <c r="DN2750">
        <v>0</v>
      </c>
      <c r="DO2750">
        <v>0</v>
      </c>
      <c r="DP2750">
        <v>0</v>
      </c>
      <c r="DQ2750">
        <v>2</v>
      </c>
      <c r="DR2750">
        <v>0</v>
      </c>
      <c r="DS2750">
        <v>0</v>
      </c>
      <c r="DT2750">
        <v>2</v>
      </c>
      <c r="DU2750">
        <v>7.125</v>
      </c>
      <c r="DV2750">
        <v>0</v>
      </c>
      <c r="DW2750">
        <v>0</v>
      </c>
      <c r="DX2750">
        <v>0</v>
      </c>
      <c r="DY2750" s="4">
        <v>46387</v>
      </c>
      <c r="DZ2750" s="3" t="s">
        <v>3701</v>
      </c>
      <c r="EA2750">
        <v>0</v>
      </c>
      <c r="EB2750">
        <v>0</v>
      </c>
      <c r="EC2750">
        <v>4</v>
      </c>
      <c r="ED2750">
        <v>0</v>
      </c>
      <c r="EE2750">
        <v>0</v>
      </c>
      <c r="EF2750">
        <v>4</v>
      </c>
      <c r="EG2750">
        <v>2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68</v>
      </c>
      <c r="B2751" s="3" t="s">
        <v>69</v>
      </c>
      <c r="C2751" s="3" t="s">
        <v>979</v>
      </c>
      <c r="D2751" s="3" t="s">
        <v>980</v>
      </c>
      <c r="E2751" s="3" t="s">
        <v>687</v>
      </c>
      <c r="F2751" s="3" t="s">
        <v>688</v>
      </c>
      <c r="G2751" s="3" t="s">
        <v>692</v>
      </c>
      <c r="H2751" s="3" t="s">
        <v>693</v>
      </c>
      <c r="I2751" s="3" t="s">
        <v>724</v>
      </c>
      <c r="J2751" s="3" t="s">
        <v>725</v>
      </c>
      <c r="K2751" s="3" t="s">
        <v>441</v>
      </c>
      <c r="L2751" s="3" t="s">
        <v>442</v>
      </c>
      <c r="M2751" s="3" t="s">
        <v>70</v>
      </c>
      <c r="N2751" s="3" t="s">
        <v>71</v>
      </c>
      <c r="O2751">
        <v>1</v>
      </c>
      <c r="P2751" s="3" t="s">
        <v>1758</v>
      </c>
      <c r="Q2751" s="3" t="s">
        <v>1758</v>
      </c>
      <c r="R2751" s="3" t="s">
        <v>1758</v>
      </c>
      <c r="S2751" s="3" t="s">
        <v>394</v>
      </c>
      <c r="T2751" s="3" t="s">
        <v>1284</v>
      </c>
      <c r="U2751" s="3" t="s">
        <v>80</v>
      </c>
      <c r="V2751" s="3" t="s">
        <v>74</v>
      </c>
      <c r="W2751" s="3" t="s">
        <v>2292</v>
      </c>
      <c r="X2751" s="3" t="s">
        <v>2293</v>
      </c>
      <c r="Y2751" s="3" t="s">
        <v>77</v>
      </c>
      <c r="Z2751" s="3" t="s">
        <v>1820</v>
      </c>
      <c r="AA2751" s="3" t="s">
        <v>78</v>
      </c>
      <c r="AB2751">
        <v>0</v>
      </c>
      <c r="AC2751">
        <v>0</v>
      </c>
      <c r="AD2751">
        <v>1</v>
      </c>
      <c r="AE2751">
        <v>0</v>
      </c>
      <c r="AF2751">
        <v>0</v>
      </c>
      <c r="AG2751">
        <v>1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4</v>
      </c>
      <c r="AU2751">
        <v>0</v>
      </c>
      <c r="AV2751">
        <v>0</v>
      </c>
      <c r="AW2751">
        <v>4</v>
      </c>
      <c r="AX2751">
        <v>0</v>
      </c>
      <c r="AY2751">
        <v>0</v>
      </c>
      <c r="AZ2751">
        <v>0</v>
      </c>
      <c r="BA2751">
        <v>0</v>
      </c>
      <c r="BB2751">
        <v>1</v>
      </c>
      <c r="BC2751">
        <v>0</v>
      </c>
      <c r="BD2751">
        <v>0</v>
      </c>
      <c r="BE2751">
        <v>1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4</v>
      </c>
      <c r="CI2751">
        <v>0</v>
      </c>
      <c r="CJ2751">
        <v>0</v>
      </c>
      <c r="CK2751">
        <v>4</v>
      </c>
      <c r="CL2751">
        <v>0</v>
      </c>
      <c r="CM2751">
        <v>0</v>
      </c>
      <c r="CN2751">
        <v>0</v>
      </c>
      <c r="CO2751">
        <v>0</v>
      </c>
      <c r="CP2751">
        <v>1</v>
      </c>
      <c r="CQ2751">
        <v>0</v>
      </c>
      <c r="CR2751">
        <v>0</v>
      </c>
      <c r="CS2751">
        <v>1</v>
      </c>
      <c r="CT2751">
        <v>0</v>
      </c>
      <c r="CU2751">
        <v>0</v>
      </c>
      <c r="CV2751">
        <v>0</v>
      </c>
      <c r="CW2751">
        <v>0</v>
      </c>
      <c r="CX2751">
        <v>3</v>
      </c>
      <c r="CY2751">
        <v>0</v>
      </c>
      <c r="CZ2751">
        <v>0</v>
      </c>
      <c r="DA2751">
        <v>3</v>
      </c>
      <c r="DB2751">
        <v>0</v>
      </c>
      <c r="DC2751">
        <v>0</v>
      </c>
      <c r="DD2751">
        <v>0</v>
      </c>
      <c r="DE2751">
        <v>0</v>
      </c>
      <c r="DF2751">
        <v>1</v>
      </c>
      <c r="DG2751">
        <v>0</v>
      </c>
      <c r="DH2751">
        <v>0</v>
      </c>
      <c r="DI2751">
        <v>1</v>
      </c>
      <c r="DJ2751">
        <v>0</v>
      </c>
      <c r="DK2751">
        <v>0</v>
      </c>
      <c r="DL2751">
        <v>0</v>
      </c>
      <c r="DM2751">
        <v>0</v>
      </c>
      <c r="DN2751">
        <v>4</v>
      </c>
      <c r="DO2751">
        <v>0</v>
      </c>
      <c r="DP2751">
        <v>0</v>
      </c>
      <c r="DQ2751">
        <v>4</v>
      </c>
      <c r="DR2751">
        <v>0</v>
      </c>
      <c r="DS2751">
        <v>0</v>
      </c>
      <c r="DT2751">
        <v>3</v>
      </c>
      <c r="DU2751">
        <v>7.3888759999999998</v>
      </c>
      <c r="DV2751">
        <v>1</v>
      </c>
      <c r="DW2751">
        <v>0</v>
      </c>
      <c r="DX2751">
        <v>0</v>
      </c>
      <c r="DY2751" s="4">
        <v>46022</v>
      </c>
      <c r="DZ2751" s="3" t="s">
        <v>3701</v>
      </c>
      <c r="EA2751">
        <v>0</v>
      </c>
      <c r="EB2751">
        <v>0</v>
      </c>
      <c r="EC2751">
        <v>19</v>
      </c>
      <c r="ED2751">
        <v>0</v>
      </c>
      <c r="EE2751">
        <v>0</v>
      </c>
      <c r="EF2751">
        <v>19</v>
      </c>
      <c r="EG2751">
        <v>2.375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68</v>
      </c>
      <c r="B2752" s="3" t="s">
        <v>69</v>
      </c>
      <c r="C2752" s="3" t="s">
        <v>979</v>
      </c>
      <c r="D2752" s="3" t="s">
        <v>980</v>
      </c>
      <c r="E2752" s="3" t="s">
        <v>869</v>
      </c>
      <c r="F2752" s="3" t="s">
        <v>870</v>
      </c>
      <c r="G2752" s="3" t="s">
        <v>692</v>
      </c>
      <c r="H2752" s="3" t="s">
        <v>693</v>
      </c>
      <c r="I2752" s="3" t="s">
        <v>885</v>
      </c>
      <c r="J2752" s="3" t="s">
        <v>886</v>
      </c>
      <c r="K2752" s="3" t="s">
        <v>227</v>
      </c>
      <c r="L2752" s="3" t="s">
        <v>548</v>
      </c>
      <c r="M2752" s="3" t="s">
        <v>70</v>
      </c>
      <c r="N2752" s="3" t="s">
        <v>71</v>
      </c>
      <c r="O2752">
        <v>1</v>
      </c>
      <c r="P2752" s="3" t="s">
        <v>1758</v>
      </c>
      <c r="Q2752" s="3" t="s">
        <v>1758</v>
      </c>
      <c r="R2752" s="3" t="s">
        <v>1758</v>
      </c>
      <c r="S2752" s="3" t="s">
        <v>2054</v>
      </c>
      <c r="T2752" s="3" t="s">
        <v>2055</v>
      </c>
      <c r="U2752" s="3" t="s">
        <v>160</v>
      </c>
      <c r="V2752" s="3" t="s">
        <v>74</v>
      </c>
      <c r="W2752" s="3" t="s">
        <v>74</v>
      </c>
      <c r="X2752" s="3" t="s">
        <v>2294</v>
      </c>
      <c r="Y2752" s="3" t="s">
        <v>77</v>
      </c>
      <c r="Z2752" s="3" t="s">
        <v>161</v>
      </c>
      <c r="AA2752" s="3" t="s">
        <v>78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30</v>
      </c>
      <c r="BJ2752">
        <v>0</v>
      </c>
      <c r="BK2752">
        <v>0</v>
      </c>
      <c r="BL2752">
        <v>0</v>
      </c>
      <c r="BM2752">
        <v>3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30</v>
      </c>
      <c r="CX2752">
        <v>0</v>
      </c>
      <c r="CY2752">
        <v>0</v>
      </c>
      <c r="CZ2752">
        <v>0</v>
      </c>
      <c r="DA2752">
        <v>3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9.1124999999999998E-2</v>
      </c>
      <c r="DV2752">
        <v>0</v>
      </c>
      <c r="DW2752">
        <v>0</v>
      </c>
      <c r="DX2752">
        <v>0</v>
      </c>
      <c r="DY2752" s="4"/>
      <c r="DZ2752" s="3" t="s">
        <v>3701</v>
      </c>
      <c r="EA2752">
        <v>0</v>
      </c>
      <c r="EB2752">
        <v>0</v>
      </c>
      <c r="EC2752">
        <v>60</v>
      </c>
      <c r="ED2752">
        <v>0</v>
      </c>
      <c r="EE2752">
        <v>0</v>
      </c>
      <c r="EF2752">
        <v>60</v>
      </c>
      <c r="EG2752">
        <v>30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68</v>
      </c>
      <c r="B2753" s="3" t="s">
        <v>69</v>
      </c>
      <c r="C2753" s="3" t="s">
        <v>979</v>
      </c>
      <c r="D2753" s="3" t="s">
        <v>980</v>
      </c>
      <c r="E2753" s="3" t="s">
        <v>687</v>
      </c>
      <c r="F2753" s="3" t="s">
        <v>688</v>
      </c>
      <c r="G2753" s="3" t="s">
        <v>692</v>
      </c>
      <c r="H2753" s="3" t="s">
        <v>693</v>
      </c>
      <c r="I2753" s="3" t="s">
        <v>729</v>
      </c>
      <c r="J2753" s="3" t="s">
        <v>730</v>
      </c>
      <c r="K2753" s="3" t="s">
        <v>441</v>
      </c>
      <c r="L2753" s="3" t="s">
        <v>453</v>
      </c>
      <c r="M2753" s="3" t="s">
        <v>70</v>
      </c>
      <c r="N2753" s="3" t="s">
        <v>71</v>
      </c>
      <c r="O2753">
        <v>1</v>
      </c>
      <c r="P2753" s="3" t="s">
        <v>1758</v>
      </c>
      <c r="Q2753" s="3" t="s">
        <v>1758</v>
      </c>
      <c r="R2753" s="3" t="s">
        <v>1758</v>
      </c>
      <c r="S2753" s="3" t="s">
        <v>237</v>
      </c>
      <c r="T2753" s="3" t="s">
        <v>1360</v>
      </c>
      <c r="U2753" s="3" t="s">
        <v>160</v>
      </c>
      <c r="V2753" s="3" t="s">
        <v>74</v>
      </c>
      <c r="W2753" s="3" t="s">
        <v>74</v>
      </c>
      <c r="X2753" s="3" t="s">
        <v>2294</v>
      </c>
      <c r="Y2753" s="3" t="s">
        <v>77</v>
      </c>
      <c r="Z2753" s="3" t="s">
        <v>161</v>
      </c>
      <c r="AA2753" s="3" t="s">
        <v>78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110</v>
      </c>
      <c r="DF2753">
        <v>0</v>
      </c>
      <c r="DG2753">
        <v>0</v>
      </c>
      <c r="DH2753">
        <v>0</v>
      </c>
      <c r="DI2753">
        <v>110</v>
      </c>
      <c r="DJ2753">
        <v>0</v>
      </c>
      <c r="DK2753">
        <v>0</v>
      </c>
      <c r="DL2753">
        <v>0</v>
      </c>
      <c r="DM2753">
        <v>100</v>
      </c>
      <c r="DN2753">
        <v>0</v>
      </c>
      <c r="DO2753">
        <v>0</v>
      </c>
      <c r="DP2753">
        <v>0</v>
      </c>
      <c r="DQ2753">
        <v>100</v>
      </c>
      <c r="DR2753">
        <v>0</v>
      </c>
      <c r="DS2753">
        <v>0</v>
      </c>
      <c r="DT2753">
        <v>0</v>
      </c>
      <c r="DU2753">
        <v>0.06</v>
      </c>
      <c r="DV2753">
        <v>100</v>
      </c>
      <c r="DW2753">
        <v>0</v>
      </c>
      <c r="DX2753">
        <v>0</v>
      </c>
      <c r="DY2753" s="4">
        <v>46812</v>
      </c>
      <c r="DZ2753" s="3" t="s">
        <v>3701</v>
      </c>
      <c r="EA2753">
        <v>0</v>
      </c>
      <c r="EB2753">
        <v>0</v>
      </c>
      <c r="EC2753">
        <v>210</v>
      </c>
      <c r="ED2753">
        <v>0</v>
      </c>
      <c r="EE2753">
        <v>0</v>
      </c>
      <c r="EF2753">
        <v>210</v>
      </c>
      <c r="EG2753">
        <v>105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68</v>
      </c>
      <c r="B2754" s="3" t="s">
        <v>69</v>
      </c>
      <c r="C2754" s="3" t="s">
        <v>979</v>
      </c>
      <c r="D2754" s="3" t="s">
        <v>980</v>
      </c>
      <c r="E2754" s="3" t="s">
        <v>687</v>
      </c>
      <c r="F2754" s="3" t="s">
        <v>688</v>
      </c>
      <c r="G2754" s="3" t="s">
        <v>692</v>
      </c>
      <c r="H2754" s="3" t="s">
        <v>693</v>
      </c>
      <c r="I2754" s="3" t="s">
        <v>790</v>
      </c>
      <c r="J2754" s="3" t="s">
        <v>791</v>
      </c>
      <c r="K2754" s="3" t="s">
        <v>441</v>
      </c>
      <c r="L2754" s="3" t="s">
        <v>453</v>
      </c>
      <c r="M2754" s="3" t="s">
        <v>70</v>
      </c>
      <c r="N2754" s="3" t="s">
        <v>71</v>
      </c>
      <c r="O2754">
        <v>1</v>
      </c>
      <c r="P2754" s="3" t="s">
        <v>1758</v>
      </c>
      <c r="Q2754" s="3" t="s">
        <v>1758</v>
      </c>
      <c r="R2754" s="3" t="s">
        <v>1758</v>
      </c>
      <c r="S2754" s="3" t="s">
        <v>1881</v>
      </c>
      <c r="T2754" s="3" t="s">
        <v>1882</v>
      </c>
      <c r="U2754" s="3" t="s">
        <v>82</v>
      </c>
      <c r="V2754" s="3" t="s">
        <v>83</v>
      </c>
      <c r="W2754" s="3" t="s">
        <v>84</v>
      </c>
      <c r="X2754" s="3" t="s">
        <v>84</v>
      </c>
      <c r="Y2754" s="3" t="s">
        <v>85</v>
      </c>
      <c r="Z2754" s="3" t="s">
        <v>161</v>
      </c>
      <c r="AA2754" s="3" t="s">
        <v>78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8</v>
      </c>
      <c r="AO2754">
        <v>8</v>
      </c>
      <c r="AP2754">
        <v>0</v>
      </c>
      <c r="AQ2754">
        <v>0</v>
      </c>
      <c r="AR2754">
        <v>0</v>
      </c>
      <c r="AS2754">
        <v>12</v>
      </c>
      <c r="AT2754">
        <v>0</v>
      </c>
      <c r="AU2754">
        <v>0</v>
      </c>
      <c r="AV2754">
        <v>0</v>
      </c>
      <c r="AW2754">
        <v>12</v>
      </c>
      <c r="AX2754">
        <v>0</v>
      </c>
      <c r="AY2754">
        <v>0</v>
      </c>
      <c r="AZ2754">
        <v>0</v>
      </c>
      <c r="BA2754">
        <v>4</v>
      </c>
      <c r="BB2754">
        <v>0</v>
      </c>
      <c r="BC2754">
        <v>0</v>
      </c>
      <c r="BD2754">
        <v>0</v>
      </c>
      <c r="BE2754">
        <v>4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10</v>
      </c>
      <c r="BM2754">
        <v>10</v>
      </c>
      <c r="BN2754">
        <v>0</v>
      </c>
      <c r="BO2754">
        <v>0</v>
      </c>
      <c r="BP2754">
        <v>0</v>
      </c>
      <c r="BQ2754">
        <v>8</v>
      </c>
      <c r="BR2754">
        <v>0</v>
      </c>
      <c r="BS2754">
        <v>0</v>
      </c>
      <c r="BT2754">
        <v>0</v>
      </c>
      <c r="BU2754">
        <v>8</v>
      </c>
      <c r="BV2754">
        <v>0</v>
      </c>
      <c r="BW2754">
        <v>0</v>
      </c>
      <c r="BX2754">
        <v>0</v>
      </c>
      <c r="BY2754">
        <v>9</v>
      </c>
      <c r="BZ2754">
        <v>0</v>
      </c>
      <c r="CA2754">
        <v>0</v>
      </c>
      <c r="CB2754">
        <v>0</v>
      </c>
      <c r="CC2754">
        <v>9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12</v>
      </c>
      <c r="CK2754">
        <v>12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17</v>
      </c>
      <c r="CS2754">
        <v>17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0.61</v>
      </c>
      <c r="DV2754">
        <v>0</v>
      </c>
      <c r="DW2754">
        <v>0</v>
      </c>
      <c r="DX2754">
        <v>0</v>
      </c>
      <c r="DY2754" s="4"/>
      <c r="DZ2754" s="3" t="s">
        <v>3701</v>
      </c>
      <c r="EA2754">
        <v>0</v>
      </c>
      <c r="EB2754">
        <v>0</v>
      </c>
      <c r="EC2754">
        <v>80</v>
      </c>
      <c r="ED2754">
        <v>0</v>
      </c>
      <c r="EE2754">
        <v>0</v>
      </c>
      <c r="EF2754">
        <v>80</v>
      </c>
      <c r="EG2754">
        <v>10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68</v>
      </c>
      <c r="B2755" s="3" t="s">
        <v>69</v>
      </c>
      <c r="C2755" s="3" t="s">
        <v>979</v>
      </c>
      <c r="D2755" s="3" t="s">
        <v>980</v>
      </c>
      <c r="E2755" s="3" t="s">
        <v>687</v>
      </c>
      <c r="F2755" s="3" t="s">
        <v>688</v>
      </c>
      <c r="G2755" s="3" t="s">
        <v>692</v>
      </c>
      <c r="H2755" s="3" t="s">
        <v>693</v>
      </c>
      <c r="I2755" s="3" t="s">
        <v>603</v>
      </c>
      <c r="J2755" s="3" t="s">
        <v>775</v>
      </c>
      <c r="K2755" s="3" t="s">
        <v>441</v>
      </c>
      <c r="L2755" s="3" t="s">
        <v>442</v>
      </c>
      <c r="M2755" s="3" t="s">
        <v>70</v>
      </c>
      <c r="N2755" s="3" t="s">
        <v>71</v>
      </c>
      <c r="O2755">
        <v>2</v>
      </c>
      <c r="P2755" s="3" t="s">
        <v>1758</v>
      </c>
      <c r="Q2755" s="3" t="s">
        <v>1758</v>
      </c>
      <c r="R2755" s="3" t="s">
        <v>1758</v>
      </c>
      <c r="S2755" s="3" t="s">
        <v>134</v>
      </c>
      <c r="T2755" s="3" t="s">
        <v>1346</v>
      </c>
      <c r="U2755" s="3" t="s">
        <v>82</v>
      </c>
      <c r="V2755" s="3" t="s">
        <v>83</v>
      </c>
      <c r="W2755" s="3" t="s">
        <v>84</v>
      </c>
      <c r="X2755" s="3" t="s">
        <v>84</v>
      </c>
      <c r="Y2755" s="3" t="s">
        <v>77</v>
      </c>
      <c r="Z2755" s="3" t="s">
        <v>161</v>
      </c>
      <c r="AA2755" s="3" t="s">
        <v>78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3</v>
      </c>
      <c r="BZ2755">
        <v>0</v>
      </c>
      <c r="CA2755">
        <v>0</v>
      </c>
      <c r="CB2755">
        <v>0</v>
      </c>
      <c r="CC2755">
        <v>3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3</v>
      </c>
      <c r="DN2755">
        <v>0</v>
      </c>
      <c r="DO2755">
        <v>0</v>
      </c>
      <c r="DP2755">
        <v>0</v>
      </c>
      <c r="DQ2755">
        <v>3</v>
      </c>
      <c r="DR2755">
        <v>0</v>
      </c>
      <c r="DS2755">
        <v>0</v>
      </c>
      <c r="DT2755">
        <v>3</v>
      </c>
      <c r="DU2755">
        <v>1.5625</v>
      </c>
      <c r="DV2755">
        <v>0</v>
      </c>
      <c r="DW2755">
        <v>0</v>
      </c>
      <c r="DX2755">
        <v>0</v>
      </c>
      <c r="DY2755" s="4">
        <v>46993</v>
      </c>
      <c r="DZ2755" s="3" t="s">
        <v>3701</v>
      </c>
      <c r="EA2755">
        <v>0</v>
      </c>
      <c r="EB2755">
        <v>0</v>
      </c>
      <c r="EC2755">
        <v>6</v>
      </c>
      <c r="ED2755">
        <v>0</v>
      </c>
      <c r="EE2755">
        <v>0</v>
      </c>
      <c r="EF2755">
        <v>6</v>
      </c>
      <c r="EG2755">
        <v>3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68</v>
      </c>
      <c r="B2756" s="3" t="s">
        <v>69</v>
      </c>
      <c r="C2756" s="3" t="s">
        <v>979</v>
      </c>
      <c r="D2756" s="3" t="s">
        <v>980</v>
      </c>
      <c r="E2756" s="3" t="s">
        <v>687</v>
      </c>
      <c r="F2756" s="3" t="s">
        <v>688</v>
      </c>
      <c r="G2756" s="3" t="s">
        <v>692</v>
      </c>
      <c r="H2756" s="3" t="s">
        <v>693</v>
      </c>
      <c r="I2756" s="3" t="s">
        <v>792</v>
      </c>
      <c r="J2756" s="3" t="s">
        <v>793</v>
      </c>
      <c r="K2756" s="3" t="s">
        <v>441</v>
      </c>
      <c r="L2756" s="3" t="s">
        <v>453</v>
      </c>
      <c r="M2756" s="3" t="s">
        <v>70</v>
      </c>
      <c r="N2756" s="3" t="s">
        <v>71</v>
      </c>
      <c r="O2756">
        <v>1</v>
      </c>
      <c r="P2756" s="3" t="s">
        <v>1758</v>
      </c>
      <c r="Q2756" s="3" t="s">
        <v>1758</v>
      </c>
      <c r="R2756" s="3" t="s">
        <v>1758</v>
      </c>
      <c r="S2756" s="3" t="s">
        <v>1881</v>
      </c>
      <c r="T2756" s="3" t="s">
        <v>1882</v>
      </c>
      <c r="U2756" s="3" t="s">
        <v>82</v>
      </c>
      <c r="V2756" s="3" t="s">
        <v>83</v>
      </c>
      <c r="W2756" s="3" t="s">
        <v>84</v>
      </c>
      <c r="X2756" s="3" t="s">
        <v>84</v>
      </c>
      <c r="Y2756" s="3" t="s">
        <v>85</v>
      </c>
      <c r="Z2756" s="3" t="s">
        <v>161</v>
      </c>
      <c r="AA2756" s="3" t="s">
        <v>78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50</v>
      </c>
      <c r="BJ2756">
        <v>0</v>
      </c>
      <c r="BK2756">
        <v>0</v>
      </c>
      <c r="BL2756">
        <v>0</v>
      </c>
      <c r="BM2756">
        <v>50</v>
      </c>
      <c r="BN2756">
        <v>0</v>
      </c>
      <c r="BO2756">
        <v>0</v>
      </c>
      <c r="BP2756">
        <v>0</v>
      </c>
      <c r="BQ2756">
        <v>10</v>
      </c>
      <c r="BR2756">
        <v>0</v>
      </c>
      <c r="BS2756">
        <v>0</v>
      </c>
      <c r="BT2756">
        <v>0</v>
      </c>
      <c r="BU2756">
        <v>1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41</v>
      </c>
      <c r="CP2756">
        <v>0</v>
      </c>
      <c r="CQ2756">
        <v>0</v>
      </c>
      <c r="CR2756">
        <v>0</v>
      </c>
      <c r="CS2756">
        <v>41</v>
      </c>
      <c r="CT2756">
        <v>0</v>
      </c>
      <c r="CU2756">
        <v>0</v>
      </c>
      <c r="CV2756">
        <v>0</v>
      </c>
      <c r="CW2756">
        <v>40</v>
      </c>
      <c r="CX2756">
        <v>0</v>
      </c>
      <c r="CY2756">
        <v>0</v>
      </c>
      <c r="CZ2756">
        <v>0</v>
      </c>
      <c r="DA2756">
        <v>40</v>
      </c>
      <c r="DB2756">
        <v>0</v>
      </c>
      <c r="DC2756">
        <v>0</v>
      </c>
      <c r="DD2756">
        <v>0</v>
      </c>
      <c r="DE2756">
        <v>1</v>
      </c>
      <c r="DF2756">
        <v>0</v>
      </c>
      <c r="DG2756">
        <v>0</v>
      </c>
      <c r="DH2756">
        <v>0</v>
      </c>
      <c r="DI2756">
        <v>1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0.61</v>
      </c>
      <c r="DV2756">
        <v>0</v>
      </c>
      <c r="DW2756">
        <v>0</v>
      </c>
      <c r="DX2756">
        <v>0</v>
      </c>
      <c r="DY2756" s="4"/>
      <c r="DZ2756" s="3" t="s">
        <v>3701</v>
      </c>
      <c r="EA2756">
        <v>0</v>
      </c>
      <c r="EB2756">
        <v>0</v>
      </c>
      <c r="EC2756">
        <v>142</v>
      </c>
      <c r="ED2756">
        <v>0</v>
      </c>
      <c r="EE2756">
        <v>0</v>
      </c>
      <c r="EF2756">
        <v>142</v>
      </c>
      <c r="EG2756">
        <v>28.4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68</v>
      </c>
      <c r="B2757" s="3" t="s">
        <v>69</v>
      </c>
      <c r="C2757" s="3" t="s">
        <v>979</v>
      </c>
      <c r="D2757" s="3" t="s">
        <v>980</v>
      </c>
      <c r="E2757" s="3" t="s">
        <v>820</v>
      </c>
      <c r="F2757" s="3" t="s">
        <v>821</v>
      </c>
      <c r="G2757" s="3" t="s">
        <v>692</v>
      </c>
      <c r="H2757" s="3" t="s">
        <v>693</v>
      </c>
      <c r="I2757" s="3" t="s">
        <v>912</v>
      </c>
      <c r="J2757" s="3" t="s">
        <v>913</v>
      </c>
      <c r="K2757" s="3" t="s">
        <v>441</v>
      </c>
      <c r="L2757" s="3" t="s">
        <v>453</v>
      </c>
      <c r="M2757" s="3" t="s">
        <v>70</v>
      </c>
      <c r="N2757" s="3" t="s">
        <v>71</v>
      </c>
      <c r="O2757">
        <v>1</v>
      </c>
      <c r="P2757" s="3" t="s">
        <v>1758</v>
      </c>
      <c r="Q2757" s="3" t="s">
        <v>1758</v>
      </c>
      <c r="R2757" s="3" t="s">
        <v>1758</v>
      </c>
      <c r="S2757" s="3" t="s">
        <v>326</v>
      </c>
      <c r="T2757" s="3" t="s">
        <v>1172</v>
      </c>
      <c r="U2757" s="3" t="s">
        <v>80</v>
      </c>
      <c r="V2757" s="3" t="s">
        <v>74</v>
      </c>
      <c r="W2757" s="3" t="s">
        <v>74</v>
      </c>
      <c r="X2757" s="3" t="s">
        <v>2294</v>
      </c>
      <c r="Y2757" s="3" t="s">
        <v>77</v>
      </c>
      <c r="Z2757" s="3" t="s">
        <v>1821</v>
      </c>
      <c r="AA2757" s="3" t="s">
        <v>78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5</v>
      </c>
      <c r="DA2757">
        <v>5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5</v>
      </c>
      <c r="DN2757">
        <v>0</v>
      </c>
      <c r="DO2757">
        <v>0</v>
      </c>
      <c r="DP2757">
        <v>0</v>
      </c>
      <c r="DQ2757">
        <v>5</v>
      </c>
      <c r="DR2757">
        <v>0</v>
      </c>
      <c r="DS2757">
        <v>0</v>
      </c>
      <c r="DT2757">
        <v>5</v>
      </c>
      <c r="DU2757">
        <v>1.5278890000000001</v>
      </c>
      <c r="DV2757">
        <v>0</v>
      </c>
      <c r="DW2757">
        <v>0</v>
      </c>
      <c r="DX2757">
        <v>0</v>
      </c>
      <c r="DY2757" s="4">
        <v>45930</v>
      </c>
      <c r="DZ2757" s="3" t="s">
        <v>3701</v>
      </c>
      <c r="EA2757">
        <v>0</v>
      </c>
      <c r="EB2757">
        <v>0</v>
      </c>
      <c r="EC2757">
        <v>10</v>
      </c>
      <c r="ED2757">
        <v>0</v>
      </c>
      <c r="EE2757">
        <v>0</v>
      </c>
      <c r="EF2757">
        <v>10</v>
      </c>
      <c r="EG2757">
        <v>5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68</v>
      </c>
      <c r="B2758" s="3" t="s">
        <v>69</v>
      </c>
      <c r="C2758" s="3" t="s">
        <v>979</v>
      </c>
      <c r="D2758" s="3" t="s">
        <v>980</v>
      </c>
      <c r="E2758" s="3" t="s">
        <v>687</v>
      </c>
      <c r="F2758" s="3" t="s">
        <v>688</v>
      </c>
      <c r="G2758" s="3" t="s">
        <v>692</v>
      </c>
      <c r="H2758" s="3" t="s">
        <v>693</v>
      </c>
      <c r="I2758" s="3" t="s">
        <v>824</v>
      </c>
      <c r="J2758" s="3" t="s">
        <v>825</v>
      </c>
      <c r="K2758" s="3" t="s">
        <v>441</v>
      </c>
      <c r="L2758" s="3" t="s">
        <v>442</v>
      </c>
      <c r="M2758" s="3" t="s">
        <v>70</v>
      </c>
      <c r="N2758" s="3" t="s">
        <v>71</v>
      </c>
      <c r="O2758">
        <v>2</v>
      </c>
      <c r="P2758" s="3" t="s">
        <v>1758</v>
      </c>
      <c r="Q2758" s="3" t="s">
        <v>1758</v>
      </c>
      <c r="R2758" s="3" t="s">
        <v>1758</v>
      </c>
      <c r="S2758" s="3" t="s">
        <v>394</v>
      </c>
      <c r="T2758" s="3" t="s">
        <v>1284</v>
      </c>
      <c r="U2758" s="3" t="s">
        <v>80</v>
      </c>
      <c r="V2758" s="3" t="s">
        <v>74</v>
      </c>
      <c r="W2758" s="3" t="s">
        <v>2292</v>
      </c>
      <c r="X2758" s="3" t="s">
        <v>2293</v>
      </c>
      <c r="Y2758" s="3" t="s">
        <v>77</v>
      </c>
      <c r="Z2758" s="3" t="s">
        <v>1820</v>
      </c>
      <c r="AA2758" s="3" t="s">
        <v>78</v>
      </c>
      <c r="AB2758">
        <v>0</v>
      </c>
      <c r="AC2758">
        <v>0</v>
      </c>
      <c r="AD2758">
        <v>2</v>
      </c>
      <c r="AE2758">
        <v>0</v>
      </c>
      <c r="AF2758">
        <v>0</v>
      </c>
      <c r="AG2758">
        <v>2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15</v>
      </c>
      <c r="DO2758">
        <v>0</v>
      </c>
      <c r="DP2758">
        <v>0</v>
      </c>
      <c r="DQ2758">
        <v>15</v>
      </c>
      <c r="DR2758">
        <v>0</v>
      </c>
      <c r="DS2758">
        <v>0</v>
      </c>
      <c r="DT2758">
        <v>0</v>
      </c>
      <c r="DU2758">
        <v>7.3855880000000003</v>
      </c>
      <c r="DV2758">
        <v>15</v>
      </c>
      <c r="DW2758">
        <v>0</v>
      </c>
      <c r="DX2758">
        <v>0</v>
      </c>
      <c r="DY2758" s="4">
        <v>46022</v>
      </c>
      <c r="DZ2758" s="3" t="s">
        <v>3701</v>
      </c>
      <c r="EA2758">
        <v>0</v>
      </c>
      <c r="EB2758">
        <v>0</v>
      </c>
      <c r="EC2758">
        <v>17</v>
      </c>
      <c r="ED2758">
        <v>0</v>
      </c>
      <c r="EE2758">
        <v>0</v>
      </c>
      <c r="EF2758">
        <v>17</v>
      </c>
      <c r="EG2758">
        <v>8.5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68</v>
      </c>
      <c r="B2759" s="3" t="s">
        <v>69</v>
      </c>
      <c r="C2759" s="3" t="s">
        <v>979</v>
      </c>
      <c r="D2759" s="3" t="s">
        <v>980</v>
      </c>
      <c r="E2759" s="3" t="s">
        <v>687</v>
      </c>
      <c r="F2759" s="3" t="s">
        <v>688</v>
      </c>
      <c r="G2759" s="3" t="s">
        <v>692</v>
      </c>
      <c r="H2759" s="3" t="s">
        <v>693</v>
      </c>
      <c r="I2759" s="3" t="s">
        <v>705</v>
      </c>
      <c r="J2759" s="3" t="s">
        <v>706</v>
      </c>
      <c r="K2759" s="3" t="s">
        <v>227</v>
      </c>
      <c r="L2759" s="3" t="s">
        <v>548</v>
      </c>
      <c r="M2759" s="3" t="s">
        <v>70</v>
      </c>
      <c r="N2759" s="3" t="s">
        <v>71</v>
      </c>
      <c r="O2759">
        <v>2</v>
      </c>
      <c r="P2759" s="3" t="s">
        <v>1758</v>
      </c>
      <c r="Q2759" s="3" t="s">
        <v>1758</v>
      </c>
      <c r="R2759" s="3" t="s">
        <v>1758</v>
      </c>
      <c r="S2759" s="3" t="s">
        <v>1826</v>
      </c>
      <c r="T2759" s="3" t="s">
        <v>1827</v>
      </c>
      <c r="U2759" s="3" t="s">
        <v>80</v>
      </c>
      <c r="V2759" s="3" t="s">
        <v>74</v>
      </c>
      <c r="W2759" s="3" t="s">
        <v>2292</v>
      </c>
      <c r="X2759" s="3" t="s">
        <v>2293</v>
      </c>
      <c r="Y2759" s="3" t="s">
        <v>77</v>
      </c>
      <c r="Z2759" s="3" t="s">
        <v>1820</v>
      </c>
      <c r="AA2759" s="3" t="s">
        <v>78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5</v>
      </c>
      <c r="CQ2759">
        <v>0</v>
      </c>
      <c r="CR2759">
        <v>0</v>
      </c>
      <c r="CS2759">
        <v>5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53.667037999999998</v>
      </c>
      <c r="DV2759">
        <v>0</v>
      </c>
      <c r="DW2759">
        <v>0</v>
      </c>
      <c r="DX2759">
        <v>0</v>
      </c>
      <c r="DY2759" s="4"/>
      <c r="DZ2759" s="3" t="s">
        <v>3701</v>
      </c>
      <c r="EA2759">
        <v>0</v>
      </c>
      <c r="EB2759">
        <v>0</v>
      </c>
      <c r="EC2759">
        <v>5</v>
      </c>
      <c r="ED2759">
        <v>0</v>
      </c>
      <c r="EE2759">
        <v>0</v>
      </c>
      <c r="EF2759">
        <v>5</v>
      </c>
      <c r="EG2759">
        <v>5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68</v>
      </c>
      <c r="B2760" s="3" t="s">
        <v>69</v>
      </c>
      <c r="C2760" s="3" t="s">
        <v>979</v>
      </c>
      <c r="D2760" s="3" t="s">
        <v>980</v>
      </c>
      <c r="E2760" s="3" t="s">
        <v>687</v>
      </c>
      <c r="F2760" s="3" t="s">
        <v>688</v>
      </c>
      <c r="G2760" s="3" t="s">
        <v>692</v>
      </c>
      <c r="H2760" s="3" t="s">
        <v>693</v>
      </c>
      <c r="I2760" s="3" t="s">
        <v>726</v>
      </c>
      <c r="J2760" s="3" t="s">
        <v>727</v>
      </c>
      <c r="K2760" s="3" t="s">
        <v>441</v>
      </c>
      <c r="L2760" s="3" t="s">
        <v>453</v>
      </c>
      <c r="M2760" s="3" t="s">
        <v>70</v>
      </c>
      <c r="N2760" s="3" t="s">
        <v>71</v>
      </c>
      <c r="O2760">
        <v>1</v>
      </c>
      <c r="P2760" s="3" t="s">
        <v>1758</v>
      </c>
      <c r="Q2760" s="3" t="s">
        <v>1758</v>
      </c>
      <c r="R2760" s="3" t="s">
        <v>1758</v>
      </c>
      <c r="S2760" s="3" t="s">
        <v>2113</v>
      </c>
      <c r="T2760" s="3" t="s">
        <v>2114</v>
      </c>
      <c r="U2760" s="3" t="s">
        <v>2115</v>
      </c>
      <c r="V2760" s="3" t="s">
        <v>74</v>
      </c>
      <c r="W2760" s="3" t="s">
        <v>74</v>
      </c>
      <c r="X2760" s="3" t="s">
        <v>2294</v>
      </c>
      <c r="Y2760" s="3" t="s">
        <v>77</v>
      </c>
      <c r="Z2760" s="3" t="s">
        <v>1821</v>
      </c>
      <c r="AA2760" s="3" t="s">
        <v>78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1</v>
      </c>
      <c r="BZ2760">
        <v>0</v>
      </c>
      <c r="CA2760">
        <v>0</v>
      </c>
      <c r="CB2760">
        <v>0</v>
      </c>
      <c r="CC2760">
        <v>1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1</v>
      </c>
      <c r="CX2760">
        <v>0</v>
      </c>
      <c r="CY2760">
        <v>0</v>
      </c>
      <c r="CZ2760">
        <v>0</v>
      </c>
      <c r="DA2760">
        <v>1</v>
      </c>
      <c r="DB2760">
        <v>0</v>
      </c>
      <c r="DC2760">
        <v>0</v>
      </c>
      <c r="DD2760">
        <v>0</v>
      </c>
      <c r="DE2760">
        <v>1</v>
      </c>
      <c r="DF2760">
        <v>0</v>
      </c>
      <c r="DG2760">
        <v>0</v>
      </c>
      <c r="DH2760">
        <v>0</v>
      </c>
      <c r="DI2760">
        <v>1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9.3125</v>
      </c>
      <c r="DV2760">
        <v>0</v>
      </c>
      <c r="DW2760">
        <v>0</v>
      </c>
      <c r="DX2760">
        <v>0</v>
      </c>
      <c r="DY2760" s="4"/>
      <c r="DZ2760" s="3" t="s">
        <v>3701</v>
      </c>
      <c r="EA2760">
        <v>0</v>
      </c>
      <c r="EB2760">
        <v>0</v>
      </c>
      <c r="EC2760">
        <v>3</v>
      </c>
      <c r="ED2760">
        <v>0</v>
      </c>
      <c r="EE2760">
        <v>0</v>
      </c>
      <c r="EF2760">
        <v>3</v>
      </c>
      <c r="EG2760">
        <v>1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68</v>
      </c>
      <c r="B2761" s="3" t="s">
        <v>69</v>
      </c>
      <c r="C2761" s="3" t="s">
        <v>979</v>
      </c>
      <c r="D2761" s="3" t="s">
        <v>980</v>
      </c>
      <c r="E2761" s="3" t="s">
        <v>869</v>
      </c>
      <c r="F2761" s="3" t="s">
        <v>870</v>
      </c>
      <c r="G2761" s="3" t="s">
        <v>692</v>
      </c>
      <c r="H2761" s="3" t="s">
        <v>693</v>
      </c>
      <c r="I2761" s="3" t="s">
        <v>506</v>
      </c>
      <c r="J2761" s="3" t="s">
        <v>909</v>
      </c>
      <c r="K2761" s="3" t="s">
        <v>441</v>
      </c>
      <c r="L2761" s="3" t="s">
        <v>442</v>
      </c>
      <c r="M2761" s="3" t="s">
        <v>70</v>
      </c>
      <c r="N2761" s="3" t="s">
        <v>71</v>
      </c>
      <c r="O2761">
        <v>1</v>
      </c>
      <c r="P2761" s="3" t="s">
        <v>1758</v>
      </c>
      <c r="Q2761" s="3" t="s">
        <v>1758</v>
      </c>
      <c r="R2761" s="3" t="s">
        <v>1758</v>
      </c>
      <c r="S2761" s="3" t="s">
        <v>471</v>
      </c>
      <c r="T2761" s="3" t="s">
        <v>1112</v>
      </c>
      <c r="U2761" s="3" t="s">
        <v>165</v>
      </c>
      <c r="V2761" s="3" t="s">
        <v>74</v>
      </c>
      <c r="W2761" s="3" t="s">
        <v>74</v>
      </c>
      <c r="X2761" s="3" t="s">
        <v>2294</v>
      </c>
      <c r="Y2761" s="3" t="s">
        <v>77</v>
      </c>
      <c r="Z2761" s="3" t="s">
        <v>161</v>
      </c>
      <c r="AA2761" s="3" t="s">
        <v>78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4</v>
      </c>
      <c r="AT2761">
        <v>0</v>
      </c>
      <c r="AU2761">
        <v>0</v>
      </c>
      <c r="AV2761">
        <v>0</v>
      </c>
      <c r="AW2761">
        <v>4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1</v>
      </c>
      <c r="BR2761">
        <v>0</v>
      </c>
      <c r="BS2761">
        <v>0</v>
      </c>
      <c r="BT2761">
        <v>0</v>
      </c>
      <c r="BU2761">
        <v>1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15</v>
      </c>
      <c r="DF2761">
        <v>0</v>
      </c>
      <c r="DG2761">
        <v>0</v>
      </c>
      <c r="DH2761">
        <v>0</v>
      </c>
      <c r="DI2761">
        <v>15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5.8999990000000002</v>
      </c>
      <c r="DV2761">
        <v>0</v>
      </c>
      <c r="DW2761">
        <v>0</v>
      </c>
      <c r="DX2761">
        <v>0</v>
      </c>
      <c r="DY2761" s="4"/>
      <c r="DZ2761" s="3" t="s">
        <v>3701</v>
      </c>
      <c r="EA2761">
        <v>0</v>
      </c>
      <c r="EB2761">
        <v>0</v>
      </c>
      <c r="EC2761">
        <v>20</v>
      </c>
      <c r="ED2761">
        <v>0</v>
      </c>
      <c r="EE2761">
        <v>0</v>
      </c>
      <c r="EF2761">
        <v>20</v>
      </c>
      <c r="EG2761">
        <v>6.6666670000000003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68</v>
      </c>
      <c r="B2762" s="3" t="s">
        <v>69</v>
      </c>
      <c r="C2762" s="3" t="s">
        <v>979</v>
      </c>
      <c r="D2762" s="3" t="s">
        <v>980</v>
      </c>
      <c r="E2762" s="3" t="s">
        <v>687</v>
      </c>
      <c r="F2762" s="3" t="s">
        <v>688</v>
      </c>
      <c r="G2762" s="3" t="s">
        <v>692</v>
      </c>
      <c r="H2762" s="3" t="s">
        <v>693</v>
      </c>
      <c r="I2762" s="3" t="s">
        <v>745</v>
      </c>
      <c r="J2762" s="3" t="s">
        <v>746</v>
      </c>
      <c r="K2762" s="3" t="s">
        <v>441</v>
      </c>
      <c r="L2762" s="3" t="s">
        <v>453</v>
      </c>
      <c r="M2762" s="3" t="s">
        <v>70</v>
      </c>
      <c r="N2762" s="3" t="s">
        <v>71</v>
      </c>
      <c r="O2762">
        <v>3</v>
      </c>
      <c r="P2762" s="3" t="s">
        <v>1758</v>
      </c>
      <c r="Q2762" s="3" t="s">
        <v>1758</v>
      </c>
      <c r="R2762" s="3" t="s">
        <v>1758</v>
      </c>
      <c r="S2762" s="3" t="s">
        <v>2512</v>
      </c>
      <c r="T2762" s="3" t="s">
        <v>2513</v>
      </c>
      <c r="U2762" s="3" t="s">
        <v>82</v>
      </c>
      <c r="V2762" s="3" t="s">
        <v>83</v>
      </c>
      <c r="W2762" s="3" t="s">
        <v>224</v>
      </c>
      <c r="X2762" s="3" t="s">
        <v>224</v>
      </c>
      <c r="Y2762" s="3" t="s">
        <v>85</v>
      </c>
      <c r="Z2762" s="3" t="s">
        <v>1821</v>
      </c>
      <c r="AA2762" s="3" t="s">
        <v>78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1</v>
      </c>
      <c r="DN2762">
        <v>0</v>
      </c>
      <c r="DO2762">
        <v>0</v>
      </c>
      <c r="DP2762">
        <v>0</v>
      </c>
      <c r="DQ2762">
        <v>1</v>
      </c>
      <c r="DR2762">
        <v>0</v>
      </c>
      <c r="DS2762">
        <v>0</v>
      </c>
      <c r="DT2762">
        <v>1</v>
      </c>
      <c r="DU2762">
        <v>5.3375000000000004</v>
      </c>
      <c r="DV2762">
        <v>0</v>
      </c>
      <c r="DW2762">
        <v>0</v>
      </c>
      <c r="DX2762">
        <v>0</v>
      </c>
      <c r="DY2762" s="4">
        <v>47483</v>
      </c>
      <c r="DZ2762" s="3" t="s">
        <v>3701</v>
      </c>
      <c r="EA2762">
        <v>0</v>
      </c>
      <c r="EB2762">
        <v>0</v>
      </c>
      <c r="EC2762">
        <v>1</v>
      </c>
      <c r="ED2762">
        <v>0</v>
      </c>
      <c r="EE2762">
        <v>0</v>
      </c>
      <c r="EF2762">
        <v>1</v>
      </c>
      <c r="EG2762">
        <v>1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68</v>
      </c>
      <c r="B2763" s="3" t="s">
        <v>69</v>
      </c>
      <c r="C2763" s="3" t="s">
        <v>979</v>
      </c>
      <c r="D2763" s="3" t="s">
        <v>980</v>
      </c>
      <c r="E2763" s="3" t="s">
        <v>687</v>
      </c>
      <c r="F2763" s="3" t="s">
        <v>688</v>
      </c>
      <c r="G2763" s="3" t="s">
        <v>692</v>
      </c>
      <c r="H2763" s="3" t="s">
        <v>693</v>
      </c>
      <c r="I2763" s="3" t="s">
        <v>799</v>
      </c>
      <c r="J2763" s="3" t="s">
        <v>800</v>
      </c>
      <c r="K2763" s="3" t="s">
        <v>227</v>
      </c>
      <c r="L2763" s="3" t="s">
        <v>228</v>
      </c>
      <c r="M2763" s="3" t="s">
        <v>70</v>
      </c>
      <c r="N2763" s="3" t="s">
        <v>71</v>
      </c>
      <c r="O2763">
        <v>3</v>
      </c>
      <c r="P2763" s="3" t="s">
        <v>1758</v>
      </c>
      <c r="Q2763" s="3" t="s">
        <v>1758</v>
      </c>
      <c r="R2763" s="3" t="s">
        <v>1758</v>
      </c>
      <c r="S2763" s="3" t="s">
        <v>1728</v>
      </c>
      <c r="T2763" s="3" t="s">
        <v>1729</v>
      </c>
      <c r="U2763" s="3" t="s">
        <v>164</v>
      </c>
      <c r="V2763" s="3" t="s">
        <v>83</v>
      </c>
      <c r="W2763" s="3" t="s">
        <v>108</v>
      </c>
      <c r="X2763" s="3" t="s">
        <v>109</v>
      </c>
      <c r="Y2763" s="3" t="s">
        <v>85</v>
      </c>
      <c r="Z2763" s="3" t="s">
        <v>1821</v>
      </c>
      <c r="AA2763" s="3" t="s">
        <v>78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1</v>
      </c>
      <c r="DF2763">
        <v>0</v>
      </c>
      <c r="DG2763">
        <v>0</v>
      </c>
      <c r="DH2763">
        <v>0</v>
      </c>
      <c r="DI2763">
        <v>1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195.625</v>
      </c>
      <c r="DV2763">
        <v>0</v>
      </c>
      <c r="DW2763">
        <v>0</v>
      </c>
      <c r="DX2763">
        <v>0</v>
      </c>
      <c r="DY2763" s="4"/>
      <c r="DZ2763" s="3" t="s">
        <v>3701</v>
      </c>
      <c r="EA2763">
        <v>0</v>
      </c>
      <c r="EB2763">
        <v>0</v>
      </c>
      <c r="EC2763">
        <v>1</v>
      </c>
      <c r="ED2763">
        <v>0</v>
      </c>
      <c r="EE2763">
        <v>0</v>
      </c>
      <c r="EF2763">
        <v>1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68</v>
      </c>
      <c r="B2764" s="3" t="s">
        <v>69</v>
      </c>
      <c r="C2764" s="3" t="s">
        <v>979</v>
      </c>
      <c r="D2764" s="3" t="s">
        <v>980</v>
      </c>
      <c r="E2764" s="3" t="s">
        <v>687</v>
      </c>
      <c r="F2764" s="3" t="s">
        <v>688</v>
      </c>
      <c r="G2764" s="3" t="s">
        <v>692</v>
      </c>
      <c r="H2764" s="3" t="s">
        <v>693</v>
      </c>
      <c r="I2764" s="3" t="s">
        <v>859</v>
      </c>
      <c r="J2764" s="3" t="s">
        <v>860</v>
      </c>
      <c r="K2764" s="3" t="s">
        <v>227</v>
      </c>
      <c r="L2764" s="3" t="s">
        <v>228</v>
      </c>
      <c r="M2764" s="3" t="s">
        <v>70</v>
      </c>
      <c r="N2764" s="3" t="s">
        <v>71</v>
      </c>
      <c r="O2764">
        <v>2</v>
      </c>
      <c r="P2764" s="3" t="s">
        <v>1758</v>
      </c>
      <c r="Q2764" s="3" t="s">
        <v>1758</v>
      </c>
      <c r="R2764" s="3" t="s">
        <v>1758</v>
      </c>
      <c r="S2764" s="3" t="s">
        <v>586</v>
      </c>
      <c r="T2764" s="3" t="s">
        <v>1518</v>
      </c>
      <c r="U2764" s="3" t="s">
        <v>160</v>
      </c>
      <c r="V2764" s="3" t="s">
        <v>74</v>
      </c>
      <c r="W2764" s="3" t="s">
        <v>74</v>
      </c>
      <c r="X2764" s="3" t="s">
        <v>2294</v>
      </c>
      <c r="Y2764" s="3" t="s">
        <v>77</v>
      </c>
      <c r="Z2764" s="3" t="s">
        <v>1820</v>
      </c>
      <c r="AA2764" s="3" t="s">
        <v>78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500</v>
      </c>
      <c r="BS2764">
        <v>0</v>
      </c>
      <c r="BT2764">
        <v>0</v>
      </c>
      <c r="BU2764">
        <v>50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300</v>
      </c>
      <c r="CY2764">
        <v>0</v>
      </c>
      <c r="CZ2764">
        <v>0</v>
      </c>
      <c r="DA2764">
        <v>30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.34662900000000002</v>
      </c>
      <c r="DV2764">
        <v>0</v>
      </c>
      <c r="DW2764">
        <v>0</v>
      </c>
      <c r="DX2764">
        <v>0</v>
      </c>
      <c r="DY2764" s="4"/>
      <c r="DZ2764" s="3" t="s">
        <v>3701</v>
      </c>
      <c r="EA2764">
        <v>0</v>
      </c>
      <c r="EB2764">
        <v>0</v>
      </c>
      <c r="EC2764">
        <v>800</v>
      </c>
      <c r="ED2764">
        <v>0</v>
      </c>
      <c r="EE2764">
        <v>0</v>
      </c>
      <c r="EF2764">
        <v>800</v>
      </c>
      <c r="EG2764">
        <v>400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68</v>
      </c>
      <c r="B2765" s="3" t="s">
        <v>69</v>
      </c>
      <c r="C2765" s="3" t="s">
        <v>979</v>
      </c>
      <c r="D2765" s="3" t="s">
        <v>980</v>
      </c>
      <c r="E2765" s="3" t="s">
        <v>820</v>
      </c>
      <c r="F2765" s="3" t="s">
        <v>821</v>
      </c>
      <c r="G2765" s="3" t="s">
        <v>692</v>
      </c>
      <c r="H2765" s="3" t="s">
        <v>693</v>
      </c>
      <c r="I2765" s="3" t="s">
        <v>932</v>
      </c>
      <c r="J2765" s="3" t="s">
        <v>933</v>
      </c>
      <c r="K2765" s="3" t="s">
        <v>441</v>
      </c>
      <c r="L2765" s="3" t="s">
        <v>453</v>
      </c>
      <c r="M2765" s="3" t="s">
        <v>70</v>
      </c>
      <c r="N2765" s="3" t="s">
        <v>71</v>
      </c>
      <c r="O2765">
        <v>1</v>
      </c>
      <c r="P2765" s="3" t="s">
        <v>1758</v>
      </c>
      <c r="Q2765" s="3" t="s">
        <v>1758</v>
      </c>
      <c r="R2765" s="3" t="s">
        <v>1758</v>
      </c>
      <c r="S2765" s="3" t="s">
        <v>373</v>
      </c>
      <c r="T2765" s="3" t="s">
        <v>1216</v>
      </c>
      <c r="U2765" s="3" t="s">
        <v>80</v>
      </c>
      <c r="V2765" s="3" t="s">
        <v>74</v>
      </c>
      <c r="W2765" s="3" t="s">
        <v>2292</v>
      </c>
      <c r="X2765" s="3" t="s">
        <v>2293</v>
      </c>
      <c r="Y2765" s="3" t="s">
        <v>77</v>
      </c>
      <c r="Z2765" s="3" t="s">
        <v>1820</v>
      </c>
      <c r="AA2765" s="3" t="s">
        <v>78</v>
      </c>
      <c r="AB2765">
        <v>0</v>
      </c>
      <c r="AC2765">
        <v>0</v>
      </c>
      <c r="AD2765">
        <v>1</v>
      </c>
      <c r="AE2765">
        <v>0</v>
      </c>
      <c r="AF2765">
        <v>0</v>
      </c>
      <c r="AG2765">
        <v>1</v>
      </c>
      <c r="AH2765">
        <v>0</v>
      </c>
      <c r="AI2765">
        <v>0</v>
      </c>
      <c r="AJ2765">
        <v>0</v>
      </c>
      <c r="AK2765">
        <v>0</v>
      </c>
      <c r="AL2765">
        <v>1</v>
      </c>
      <c r="AM2765">
        <v>0</v>
      </c>
      <c r="AN2765">
        <v>0</v>
      </c>
      <c r="AO2765">
        <v>1</v>
      </c>
      <c r="AP2765">
        <v>0</v>
      </c>
      <c r="AQ2765">
        <v>0</v>
      </c>
      <c r="AR2765">
        <v>0</v>
      </c>
      <c r="AS2765">
        <v>0</v>
      </c>
      <c r="AT2765">
        <v>1</v>
      </c>
      <c r="AU2765">
        <v>0</v>
      </c>
      <c r="AV2765">
        <v>0</v>
      </c>
      <c r="AW2765">
        <v>1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1</v>
      </c>
      <c r="CA2765">
        <v>0</v>
      </c>
      <c r="CB2765">
        <v>0</v>
      </c>
      <c r="CC2765">
        <v>1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1</v>
      </c>
      <c r="DO2765">
        <v>0</v>
      </c>
      <c r="DP2765">
        <v>0</v>
      </c>
      <c r="DQ2765">
        <v>1</v>
      </c>
      <c r="DR2765">
        <v>0</v>
      </c>
      <c r="DS2765">
        <v>0</v>
      </c>
      <c r="DT2765">
        <v>1</v>
      </c>
      <c r="DU2765">
        <v>8.42</v>
      </c>
      <c r="DV2765">
        <v>0</v>
      </c>
      <c r="DW2765">
        <v>0</v>
      </c>
      <c r="DX2765">
        <v>0</v>
      </c>
      <c r="DY2765" s="4"/>
      <c r="DZ2765" s="3" t="s">
        <v>3701</v>
      </c>
      <c r="EA2765">
        <v>0</v>
      </c>
      <c r="EB2765">
        <v>0</v>
      </c>
      <c r="EC2765">
        <v>5</v>
      </c>
      <c r="ED2765">
        <v>0</v>
      </c>
      <c r="EE2765">
        <v>0</v>
      </c>
      <c r="EF2765">
        <v>5</v>
      </c>
      <c r="EG2765">
        <v>1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68</v>
      </c>
      <c r="B2766" s="3" t="s">
        <v>69</v>
      </c>
      <c r="C2766" s="3" t="s">
        <v>979</v>
      </c>
      <c r="D2766" s="3" t="s">
        <v>980</v>
      </c>
      <c r="E2766" s="3" t="s">
        <v>687</v>
      </c>
      <c r="F2766" s="3" t="s">
        <v>688</v>
      </c>
      <c r="G2766" s="3" t="s">
        <v>692</v>
      </c>
      <c r="H2766" s="3" t="s">
        <v>693</v>
      </c>
      <c r="I2766" s="3" t="s">
        <v>758</v>
      </c>
      <c r="J2766" s="3" t="s">
        <v>1678</v>
      </c>
      <c r="K2766" s="3" t="s">
        <v>227</v>
      </c>
      <c r="L2766" s="3" t="s">
        <v>442</v>
      </c>
      <c r="M2766" s="3" t="s">
        <v>70</v>
      </c>
      <c r="N2766" s="3" t="s">
        <v>71</v>
      </c>
      <c r="O2766">
        <v>1</v>
      </c>
      <c r="P2766" s="3" t="s">
        <v>1758</v>
      </c>
      <c r="Q2766" s="3" t="s">
        <v>1758</v>
      </c>
      <c r="R2766" s="3" t="s">
        <v>1758</v>
      </c>
      <c r="S2766" s="3" t="s">
        <v>2713</v>
      </c>
      <c r="T2766" s="3" t="s">
        <v>2714</v>
      </c>
      <c r="U2766" s="3" t="s">
        <v>80</v>
      </c>
      <c r="V2766" s="3" t="s">
        <v>74</v>
      </c>
      <c r="W2766" s="3" t="s">
        <v>2294</v>
      </c>
      <c r="X2766" s="3" t="s">
        <v>2294</v>
      </c>
      <c r="Y2766" s="3" t="s">
        <v>85</v>
      </c>
      <c r="Z2766" s="3" t="s">
        <v>1820</v>
      </c>
      <c r="AA2766" s="3" t="s">
        <v>78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1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0</v>
      </c>
      <c r="DU2766">
        <v>390.62536</v>
      </c>
      <c r="DV2766">
        <v>1</v>
      </c>
      <c r="DW2766">
        <v>0</v>
      </c>
      <c r="DX2766">
        <v>0</v>
      </c>
      <c r="DY2766" s="4">
        <v>45980</v>
      </c>
      <c r="DZ2766" s="3" t="s">
        <v>3701</v>
      </c>
      <c r="EA2766">
        <v>0</v>
      </c>
      <c r="EB2766">
        <v>0</v>
      </c>
      <c r="EC2766">
        <v>1</v>
      </c>
      <c r="ED2766">
        <v>0</v>
      </c>
      <c r="EE2766">
        <v>0</v>
      </c>
      <c r="EF2766">
        <v>1</v>
      </c>
      <c r="EG2766">
        <v>1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68</v>
      </c>
      <c r="B2767" s="3" t="s">
        <v>69</v>
      </c>
      <c r="C2767" s="3" t="s">
        <v>979</v>
      </c>
      <c r="D2767" s="3" t="s">
        <v>980</v>
      </c>
      <c r="E2767" s="3" t="s">
        <v>820</v>
      </c>
      <c r="F2767" s="3" t="s">
        <v>821</v>
      </c>
      <c r="G2767" s="3" t="s">
        <v>692</v>
      </c>
      <c r="H2767" s="3" t="s">
        <v>693</v>
      </c>
      <c r="I2767" s="3" t="s">
        <v>930</v>
      </c>
      <c r="J2767" s="3" t="s">
        <v>931</v>
      </c>
      <c r="K2767" s="3" t="s">
        <v>441</v>
      </c>
      <c r="L2767" s="3" t="s">
        <v>442</v>
      </c>
      <c r="M2767" s="3" t="s">
        <v>70</v>
      </c>
      <c r="N2767" s="3" t="s">
        <v>71</v>
      </c>
      <c r="O2767">
        <v>1</v>
      </c>
      <c r="P2767" s="3" t="s">
        <v>1758</v>
      </c>
      <c r="Q2767" s="3" t="s">
        <v>1758</v>
      </c>
      <c r="R2767" s="3" t="s">
        <v>1758</v>
      </c>
      <c r="S2767" s="3" t="s">
        <v>369</v>
      </c>
      <c r="T2767" s="3" t="s">
        <v>1212</v>
      </c>
      <c r="U2767" s="3" t="s">
        <v>80</v>
      </c>
      <c r="V2767" s="3" t="s">
        <v>74</v>
      </c>
      <c r="W2767" s="3" t="s">
        <v>2292</v>
      </c>
      <c r="X2767" s="3" t="s">
        <v>2293</v>
      </c>
      <c r="Y2767" s="3" t="s">
        <v>77</v>
      </c>
      <c r="Z2767" s="3" t="s">
        <v>1820</v>
      </c>
      <c r="AA2767" s="3" t="s">
        <v>78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2</v>
      </c>
      <c r="AM2767">
        <v>0</v>
      </c>
      <c r="AN2767">
        <v>0</v>
      </c>
      <c r="AO2767">
        <v>2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1</v>
      </c>
      <c r="BS2767">
        <v>0</v>
      </c>
      <c r="BT2767">
        <v>0</v>
      </c>
      <c r="BU2767">
        <v>1</v>
      </c>
      <c r="BV2767">
        <v>0</v>
      </c>
      <c r="BW2767">
        <v>0</v>
      </c>
      <c r="BX2767">
        <v>0</v>
      </c>
      <c r="BY2767">
        <v>0</v>
      </c>
      <c r="BZ2767">
        <v>1</v>
      </c>
      <c r="CA2767">
        <v>0</v>
      </c>
      <c r="CB2767">
        <v>0</v>
      </c>
      <c r="CC2767">
        <v>1</v>
      </c>
      <c r="CD2767">
        <v>0</v>
      </c>
      <c r="CE2767">
        <v>0</v>
      </c>
      <c r="CF2767">
        <v>0</v>
      </c>
      <c r="CG2767">
        <v>0</v>
      </c>
      <c r="CH2767">
        <v>2</v>
      </c>
      <c r="CI2767">
        <v>0</v>
      </c>
      <c r="CJ2767">
        <v>0</v>
      </c>
      <c r="CK2767">
        <v>2</v>
      </c>
      <c r="CL2767">
        <v>0</v>
      </c>
      <c r="CM2767">
        <v>0</v>
      </c>
      <c r="CN2767">
        <v>0</v>
      </c>
      <c r="CO2767">
        <v>0</v>
      </c>
      <c r="CP2767">
        <v>1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2</v>
      </c>
      <c r="CY2767">
        <v>0</v>
      </c>
      <c r="CZ2767">
        <v>0</v>
      </c>
      <c r="DA2767">
        <v>2</v>
      </c>
      <c r="DB2767">
        <v>0</v>
      </c>
      <c r="DC2767">
        <v>0</v>
      </c>
      <c r="DD2767">
        <v>0</v>
      </c>
      <c r="DE2767">
        <v>0</v>
      </c>
      <c r="DF2767">
        <v>3</v>
      </c>
      <c r="DG2767">
        <v>0</v>
      </c>
      <c r="DH2767">
        <v>0</v>
      </c>
      <c r="DI2767">
        <v>3</v>
      </c>
      <c r="DJ2767">
        <v>0</v>
      </c>
      <c r="DK2767">
        <v>0</v>
      </c>
      <c r="DL2767">
        <v>0</v>
      </c>
      <c r="DM2767">
        <v>0</v>
      </c>
      <c r="DN2767">
        <v>1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1</v>
      </c>
      <c r="DU2767">
        <v>3.995387</v>
      </c>
      <c r="DV2767">
        <v>0</v>
      </c>
      <c r="DW2767">
        <v>0</v>
      </c>
      <c r="DX2767">
        <v>0</v>
      </c>
      <c r="DY2767" s="4">
        <v>46568</v>
      </c>
      <c r="DZ2767" s="3" t="s">
        <v>3701</v>
      </c>
      <c r="EA2767">
        <v>0</v>
      </c>
      <c r="EB2767">
        <v>0</v>
      </c>
      <c r="EC2767">
        <v>13</v>
      </c>
      <c r="ED2767">
        <v>0</v>
      </c>
      <c r="EE2767">
        <v>0</v>
      </c>
      <c r="EF2767">
        <v>13</v>
      </c>
      <c r="EG2767">
        <v>1.625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68</v>
      </c>
      <c r="B2768" s="3" t="s">
        <v>69</v>
      </c>
      <c r="C2768" s="3" t="s">
        <v>979</v>
      </c>
      <c r="D2768" s="3" t="s">
        <v>980</v>
      </c>
      <c r="E2768" s="3" t="s">
        <v>687</v>
      </c>
      <c r="F2768" s="3" t="s">
        <v>688</v>
      </c>
      <c r="G2768" s="3" t="s">
        <v>692</v>
      </c>
      <c r="H2768" s="3" t="s">
        <v>693</v>
      </c>
      <c r="I2768" s="3" t="s">
        <v>828</v>
      </c>
      <c r="J2768" s="3" t="s">
        <v>829</v>
      </c>
      <c r="K2768" s="3" t="s">
        <v>441</v>
      </c>
      <c r="L2768" s="3" t="s">
        <v>442</v>
      </c>
      <c r="M2768" s="3" t="s">
        <v>70</v>
      </c>
      <c r="N2768" s="3" t="s">
        <v>71</v>
      </c>
      <c r="O2768">
        <v>1</v>
      </c>
      <c r="P2768" s="3" t="s">
        <v>1758</v>
      </c>
      <c r="Q2768" s="3" t="s">
        <v>1758</v>
      </c>
      <c r="R2768" s="3" t="s">
        <v>1758</v>
      </c>
      <c r="S2768" s="3" t="s">
        <v>2713</v>
      </c>
      <c r="T2768" s="3" t="s">
        <v>2714</v>
      </c>
      <c r="U2768" s="3" t="s">
        <v>80</v>
      </c>
      <c r="V2768" s="3" t="s">
        <v>74</v>
      </c>
      <c r="W2768" s="3" t="s">
        <v>2294</v>
      </c>
      <c r="X2768" s="3" t="s">
        <v>2294</v>
      </c>
      <c r="Y2768" s="3" t="s">
        <v>85</v>
      </c>
      <c r="Z2768" s="3" t="s">
        <v>1820</v>
      </c>
      <c r="AA2768" s="3" t="s">
        <v>78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1</v>
      </c>
      <c r="DG2768">
        <v>0</v>
      </c>
      <c r="DH2768">
        <v>0</v>
      </c>
      <c r="DI2768">
        <v>1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390.62536</v>
      </c>
      <c r="DV2768">
        <v>0</v>
      </c>
      <c r="DW2768">
        <v>0</v>
      </c>
      <c r="DX2768">
        <v>0</v>
      </c>
      <c r="DY2768" s="4"/>
      <c r="DZ2768" s="3" t="s">
        <v>3701</v>
      </c>
      <c r="EA2768">
        <v>0</v>
      </c>
      <c r="EB2768">
        <v>0</v>
      </c>
      <c r="EC2768">
        <v>1</v>
      </c>
      <c r="ED2768">
        <v>0</v>
      </c>
      <c r="EE2768">
        <v>0</v>
      </c>
      <c r="EF2768">
        <v>1</v>
      </c>
      <c r="EG2768">
        <v>1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68</v>
      </c>
      <c r="B2769" s="3" t="s">
        <v>69</v>
      </c>
      <c r="C2769" s="3" t="s">
        <v>979</v>
      </c>
      <c r="D2769" s="3" t="s">
        <v>980</v>
      </c>
      <c r="E2769" s="3" t="s">
        <v>820</v>
      </c>
      <c r="F2769" s="3" t="s">
        <v>821</v>
      </c>
      <c r="G2769" s="3" t="s">
        <v>692</v>
      </c>
      <c r="H2769" s="3" t="s">
        <v>693</v>
      </c>
      <c r="I2769" s="3" t="s">
        <v>932</v>
      </c>
      <c r="J2769" s="3" t="s">
        <v>933</v>
      </c>
      <c r="K2769" s="3" t="s">
        <v>441</v>
      </c>
      <c r="L2769" s="3" t="s">
        <v>453</v>
      </c>
      <c r="M2769" s="3" t="s">
        <v>70</v>
      </c>
      <c r="N2769" s="3" t="s">
        <v>71</v>
      </c>
      <c r="O2769">
        <v>1</v>
      </c>
      <c r="P2769" s="3" t="s">
        <v>1758</v>
      </c>
      <c r="Q2769" s="3" t="s">
        <v>1758</v>
      </c>
      <c r="R2769" s="3" t="s">
        <v>1758</v>
      </c>
      <c r="S2769" s="3" t="s">
        <v>247</v>
      </c>
      <c r="T2769" s="3" t="s">
        <v>1322</v>
      </c>
      <c r="U2769" s="3" t="s">
        <v>80</v>
      </c>
      <c r="V2769" s="3" t="s">
        <v>74</v>
      </c>
      <c r="W2769" s="3" t="s">
        <v>74</v>
      </c>
      <c r="X2769" s="3" t="s">
        <v>2294</v>
      </c>
      <c r="Y2769" s="3" t="s">
        <v>77</v>
      </c>
      <c r="Z2769" s="3" t="s">
        <v>161</v>
      </c>
      <c r="AA2769" s="3" t="s">
        <v>78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30</v>
      </c>
      <c r="DN2769">
        <v>0</v>
      </c>
      <c r="DO2769">
        <v>0</v>
      </c>
      <c r="DP2769">
        <v>0</v>
      </c>
      <c r="DQ2769">
        <v>30</v>
      </c>
      <c r="DR2769">
        <v>0</v>
      </c>
      <c r="DS2769">
        <v>0</v>
      </c>
      <c r="DT2769">
        <v>30</v>
      </c>
      <c r="DU2769">
        <v>2.54</v>
      </c>
      <c r="DV2769">
        <v>0</v>
      </c>
      <c r="DW2769">
        <v>0</v>
      </c>
      <c r="DX2769">
        <v>0</v>
      </c>
      <c r="DY2769" s="4"/>
      <c r="DZ2769" s="3" t="s">
        <v>3701</v>
      </c>
      <c r="EA2769">
        <v>0</v>
      </c>
      <c r="EB2769">
        <v>0</v>
      </c>
      <c r="EC2769">
        <v>30</v>
      </c>
      <c r="ED2769">
        <v>0</v>
      </c>
      <c r="EE2769">
        <v>0</v>
      </c>
      <c r="EF2769">
        <v>30</v>
      </c>
      <c r="EG2769">
        <v>30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68</v>
      </c>
      <c r="B2770" s="3" t="s">
        <v>69</v>
      </c>
      <c r="C2770" s="3" t="s">
        <v>979</v>
      </c>
      <c r="D2770" s="3" t="s">
        <v>980</v>
      </c>
      <c r="E2770" s="3" t="s">
        <v>869</v>
      </c>
      <c r="F2770" s="3" t="s">
        <v>870</v>
      </c>
      <c r="G2770" s="3" t="s">
        <v>692</v>
      </c>
      <c r="H2770" s="3" t="s">
        <v>693</v>
      </c>
      <c r="I2770" s="3" t="s">
        <v>877</v>
      </c>
      <c r="J2770" s="3" t="s">
        <v>878</v>
      </c>
      <c r="K2770" s="3" t="s">
        <v>441</v>
      </c>
      <c r="L2770" s="3" t="s">
        <v>442</v>
      </c>
      <c r="M2770" s="3" t="s">
        <v>70</v>
      </c>
      <c r="N2770" s="3" t="s">
        <v>71</v>
      </c>
      <c r="O2770">
        <v>1</v>
      </c>
      <c r="P2770" s="3" t="s">
        <v>1758</v>
      </c>
      <c r="Q2770" s="3" t="s">
        <v>1758</v>
      </c>
      <c r="R2770" s="3" t="s">
        <v>1758</v>
      </c>
      <c r="S2770" s="3" t="s">
        <v>417</v>
      </c>
      <c r="T2770" s="3" t="s">
        <v>2151</v>
      </c>
      <c r="U2770" s="3" t="s">
        <v>80</v>
      </c>
      <c r="V2770" s="3" t="s">
        <v>74</v>
      </c>
      <c r="W2770" s="3" t="s">
        <v>2292</v>
      </c>
      <c r="X2770" s="3" t="s">
        <v>2293</v>
      </c>
      <c r="Y2770" s="3" t="s">
        <v>77</v>
      </c>
      <c r="Z2770" s="3" t="s">
        <v>1820</v>
      </c>
      <c r="AA2770" s="3" t="s">
        <v>78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2</v>
      </c>
      <c r="CQ2770">
        <v>0</v>
      </c>
      <c r="CR2770">
        <v>0</v>
      </c>
      <c r="CS2770">
        <v>2</v>
      </c>
      <c r="CT2770">
        <v>0</v>
      </c>
      <c r="CU2770">
        <v>0</v>
      </c>
      <c r="CV2770">
        <v>0</v>
      </c>
      <c r="CW2770">
        <v>0</v>
      </c>
      <c r="CX2770">
        <v>1</v>
      </c>
      <c r="CY2770">
        <v>0</v>
      </c>
      <c r="CZ2770">
        <v>0</v>
      </c>
      <c r="DA2770">
        <v>1</v>
      </c>
      <c r="DB2770">
        <v>0</v>
      </c>
      <c r="DC2770">
        <v>0</v>
      </c>
      <c r="DD2770">
        <v>0</v>
      </c>
      <c r="DE2770">
        <v>0</v>
      </c>
      <c r="DF2770">
        <v>1</v>
      </c>
      <c r="DG2770">
        <v>0</v>
      </c>
      <c r="DH2770">
        <v>0</v>
      </c>
      <c r="DI2770">
        <v>1</v>
      </c>
      <c r="DJ2770">
        <v>0</v>
      </c>
      <c r="DK2770">
        <v>0</v>
      </c>
      <c r="DL2770">
        <v>0</v>
      </c>
      <c r="DM2770">
        <v>0</v>
      </c>
      <c r="DN2770">
        <v>1</v>
      </c>
      <c r="DO2770">
        <v>0</v>
      </c>
      <c r="DP2770">
        <v>0</v>
      </c>
      <c r="DQ2770">
        <v>1</v>
      </c>
      <c r="DR2770">
        <v>0</v>
      </c>
      <c r="DS2770">
        <v>0</v>
      </c>
      <c r="DT2770">
        <v>1</v>
      </c>
      <c r="DU2770">
        <v>137.69123999999999</v>
      </c>
      <c r="DV2770">
        <v>0</v>
      </c>
      <c r="DW2770">
        <v>0</v>
      </c>
      <c r="DX2770">
        <v>0</v>
      </c>
      <c r="DY2770" s="4">
        <v>46053</v>
      </c>
      <c r="DZ2770" s="3" t="s">
        <v>3701</v>
      </c>
      <c r="EA2770">
        <v>0</v>
      </c>
      <c r="EB2770">
        <v>0</v>
      </c>
      <c r="EC2770">
        <v>5</v>
      </c>
      <c r="ED2770">
        <v>0</v>
      </c>
      <c r="EE2770">
        <v>0</v>
      </c>
      <c r="EF2770">
        <v>5</v>
      </c>
      <c r="EG2770">
        <v>1.25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68</v>
      </c>
      <c r="B2771" s="3" t="s">
        <v>69</v>
      </c>
      <c r="C2771" s="3" t="s">
        <v>979</v>
      </c>
      <c r="D2771" s="3" t="s">
        <v>980</v>
      </c>
      <c r="E2771" s="3" t="s">
        <v>687</v>
      </c>
      <c r="F2771" s="3" t="s">
        <v>688</v>
      </c>
      <c r="G2771" s="3" t="s">
        <v>692</v>
      </c>
      <c r="H2771" s="3" t="s">
        <v>693</v>
      </c>
      <c r="I2771" s="3" t="s">
        <v>865</v>
      </c>
      <c r="J2771" s="3" t="s">
        <v>866</v>
      </c>
      <c r="K2771" s="3" t="s">
        <v>441</v>
      </c>
      <c r="L2771" s="3" t="s">
        <v>453</v>
      </c>
      <c r="M2771" s="3" t="s">
        <v>70</v>
      </c>
      <c r="N2771" s="3" t="s">
        <v>71</v>
      </c>
      <c r="O2771">
        <v>2</v>
      </c>
      <c r="P2771" s="3" t="s">
        <v>1758</v>
      </c>
      <c r="Q2771" s="3" t="s">
        <v>1758</v>
      </c>
      <c r="R2771" s="3" t="s">
        <v>1758</v>
      </c>
      <c r="S2771" s="3" t="s">
        <v>409</v>
      </c>
      <c r="T2771" s="3" t="s">
        <v>998</v>
      </c>
      <c r="U2771" s="3" t="s">
        <v>80</v>
      </c>
      <c r="V2771" s="3" t="s">
        <v>74</v>
      </c>
      <c r="W2771" s="3" t="s">
        <v>2292</v>
      </c>
      <c r="X2771" s="3" t="s">
        <v>2293</v>
      </c>
      <c r="Y2771" s="3" t="s">
        <v>77</v>
      </c>
      <c r="Z2771" s="3" t="s">
        <v>1820</v>
      </c>
      <c r="AA2771" s="3" t="s">
        <v>78</v>
      </c>
      <c r="AB2771">
        <v>0</v>
      </c>
      <c r="AC2771">
        <v>0</v>
      </c>
      <c r="AD2771">
        <v>10</v>
      </c>
      <c r="AE2771">
        <v>0</v>
      </c>
      <c r="AF2771">
        <v>0</v>
      </c>
      <c r="AG2771">
        <v>10</v>
      </c>
      <c r="AH2771">
        <v>0</v>
      </c>
      <c r="AI2771">
        <v>0</v>
      </c>
      <c r="AJ2771">
        <v>0</v>
      </c>
      <c r="AK2771">
        <v>0</v>
      </c>
      <c r="AL2771">
        <v>22</v>
      </c>
      <c r="AM2771">
        <v>0</v>
      </c>
      <c r="AN2771">
        <v>0</v>
      </c>
      <c r="AO2771">
        <v>22</v>
      </c>
      <c r="AP2771">
        <v>0</v>
      </c>
      <c r="AQ2771">
        <v>0</v>
      </c>
      <c r="AR2771">
        <v>0</v>
      </c>
      <c r="AS2771">
        <v>0</v>
      </c>
      <c r="AT2771">
        <v>18</v>
      </c>
      <c r="AU2771">
        <v>0</v>
      </c>
      <c r="AV2771">
        <v>0</v>
      </c>
      <c r="AW2771">
        <v>18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1</v>
      </c>
      <c r="CI2771">
        <v>0</v>
      </c>
      <c r="CJ2771">
        <v>0</v>
      </c>
      <c r="CK2771">
        <v>1</v>
      </c>
      <c r="CL2771">
        <v>0</v>
      </c>
      <c r="CM2771">
        <v>0</v>
      </c>
      <c r="CN2771">
        <v>0</v>
      </c>
      <c r="CO2771">
        <v>0</v>
      </c>
      <c r="CP2771">
        <v>9</v>
      </c>
      <c r="CQ2771">
        <v>0</v>
      </c>
      <c r="CR2771">
        <v>0</v>
      </c>
      <c r="CS2771">
        <v>9</v>
      </c>
      <c r="CT2771">
        <v>0</v>
      </c>
      <c r="CU2771">
        <v>0</v>
      </c>
      <c r="CV2771">
        <v>0</v>
      </c>
      <c r="CW2771">
        <v>0</v>
      </c>
      <c r="CX2771">
        <v>4</v>
      </c>
      <c r="CY2771">
        <v>0</v>
      </c>
      <c r="CZ2771">
        <v>0</v>
      </c>
      <c r="DA2771">
        <v>4</v>
      </c>
      <c r="DB2771">
        <v>0</v>
      </c>
      <c r="DC2771">
        <v>0</v>
      </c>
      <c r="DD2771">
        <v>0</v>
      </c>
      <c r="DE2771">
        <v>0</v>
      </c>
      <c r="DF2771">
        <v>1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20.687570999999998</v>
      </c>
      <c r="DV2771">
        <v>0</v>
      </c>
      <c r="DW2771">
        <v>0</v>
      </c>
      <c r="DX2771">
        <v>0</v>
      </c>
      <c r="DY2771" s="4"/>
      <c r="DZ2771" s="3" t="s">
        <v>3701</v>
      </c>
      <c r="EA2771">
        <v>0</v>
      </c>
      <c r="EB2771">
        <v>0</v>
      </c>
      <c r="EC2771">
        <v>65</v>
      </c>
      <c r="ED2771">
        <v>0</v>
      </c>
      <c r="EE2771">
        <v>0</v>
      </c>
      <c r="EF2771">
        <v>65</v>
      </c>
      <c r="EG2771">
        <v>9.2857140000000005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68</v>
      </c>
      <c r="B2772" s="3" t="s">
        <v>69</v>
      </c>
      <c r="C2772" s="3" t="s">
        <v>979</v>
      </c>
      <c r="D2772" s="3" t="s">
        <v>980</v>
      </c>
      <c r="E2772" s="3" t="s">
        <v>687</v>
      </c>
      <c r="F2772" s="3" t="s">
        <v>688</v>
      </c>
      <c r="G2772" s="3" t="s">
        <v>692</v>
      </c>
      <c r="H2772" s="3" t="s">
        <v>693</v>
      </c>
      <c r="I2772" s="3" t="s">
        <v>813</v>
      </c>
      <c r="J2772" s="3" t="s">
        <v>13</v>
      </c>
      <c r="K2772" s="3" t="s">
        <v>227</v>
      </c>
      <c r="L2772" s="3" t="s">
        <v>228</v>
      </c>
      <c r="M2772" s="3" t="s">
        <v>70</v>
      </c>
      <c r="N2772" s="3" t="s">
        <v>71</v>
      </c>
      <c r="O2772">
        <v>2</v>
      </c>
      <c r="P2772" s="3" t="s">
        <v>1758</v>
      </c>
      <c r="Q2772" s="3" t="s">
        <v>1758</v>
      </c>
      <c r="R2772" s="3" t="s">
        <v>1758</v>
      </c>
      <c r="S2772" s="3" t="s">
        <v>259</v>
      </c>
      <c r="T2772" s="3" t="s">
        <v>1119</v>
      </c>
      <c r="U2772" s="3" t="s">
        <v>160</v>
      </c>
      <c r="V2772" s="3" t="s">
        <v>74</v>
      </c>
      <c r="W2772" s="3" t="s">
        <v>74</v>
      </c>
      <c r="X2772" s="3" t="s">
        <v>2294</v>
      </c>
      <c r="Y2772" s="3" t="s">
        <v>77</v>
      </c>
      <c r="Z2772" s="3" t="s">
        <v>1821</v>
      </c>
      <c r="AA2772" s="3" t="s">
        <v>78</v>
      </c>
      <c r="AB2772">
        <v>0</v>
      </c>
      <c r="AC2772">
        <v>380</v>
      </c>
      <c r="AD2772">
        <v>0</v>
      </c>
      <c r="AE2772">
        <v>0</v>
      </c>
      <c r="AF2772">
        <v>0</v>
      </c>
      <c r="AG2772">
        <v>380</v>
      </c>
      <c r="AH2772">
        <v>0</v>
      </c>
      <c r="AI2772">
        <v>0</v>
      </c>
      <c r="AJ2772">
        <v>0</v>
      </c>
      <c r="AK2772">
        <v>280</v>
      </c>
      <c r="AL2772">
        <v>0</v>
      </c>
      <c r="AM2772">
        <v>0</v>
      </c>
      <c r="AN2772">
        <v>0</v>
      </c>
      <c r="AO2772">
        <v>280</v>
      </c>
      <c r="AP2772">
        <v>0</v>
      </c>
      <c r="AQ2772">
        <v>0</v>
      </c>
      <c r="AR2772">
        <v>5</v>
      </c>
      <c r="AS2772">
        <v>335</v>
      </c>
      <c r="AT2772">
        <v>0</v>
      </c>
      <c r="AU2772">
        <v>0</v>
      </c>
      <c r="AV2772">
        <v>0</v>
      </c>
      <c r="AW2772">
        <v>340</v>
      </c>
      <c r="AX2772">
        <v>0</v>
      </c>
      <c r="AY2772">
        <v>0</v>
      </c>
      <c r="AZ2772">
        <v>0</v>
      </c>
      <c r="BA2772">
        <v>300</v>
      </c>
      <c r="BB2772">
        <v>0</v>
      </c>
      <c r="BC2772">
        <v>0</v>
      </c>
      <c r="BD2772">
        <v>0</v>
      </c>
      <c r="BE2772">
        <v>300</v>
      </c>
      <c r="BF2772">
        <v>0</v>
      </c>
      <c r="BG2772">
        <v>0</v>
      </c>
      <c r="BH2772">
        <v>0</v>
      </c>
      <c r="BI2772">
        <v>190</v>
      </c>
      <c r="BJ2772">
        <v>0</v>
      </c>
      <c r="BK2772">
        <v>0</v>
      </c>
      <c r="BL2772">
        <v>0</v>
      </c>
      <c r="BM2772">
        <v>190</v>
      </c>
      <c r="BN2772">
        <v>0</v>
      </c>
      <c r="BO2772">
        <v>0</v>
      </c>
      <c r="BP2772">
        <v>0</v>
      </c>
      <c r="BQ2772">
        <v>210</v>
      </c>
      <c r="BR2772">
        <v>0</v>
      </c>
      <c r="BS2772">
        <v>0</v>
      </c>
      <c r="BT2772">
        <v>0</v>
      </c>
      <c r="BU2772">
        <v>210</v>
      </c>
      <c r="BV2772">
        <v>0</v>
      </c>
      <c r="BW2772">
        <v>0</v>
      </c>
      <c r="BX2772">
        <v>0</v>
      </c>
      <c r="BY2772">
        <v>310</v>
      </c>
      <c r="BZ2772">
        <v>0</v>
      </c>
      <c r="CA2772">
        <v>0</v>
      </c>
      <c r="CB2772">
        <v>0</v>
      </c>
      <c r="CC2772">
        <v>310</v>
      </c>
      <c r="CD2772">
        <v>0</v>
      </c>
      <c r="CE2772">
        <v>0</v>
      </c>
      <c r="CF2772">
        <v>0</v>
      </c>
      <c r="CG2772">
        <v>330</v>
      </c>
      <c r="CH2772">
        <v>0</v>
      </c>
      <c r="CI2772">
        <v>0</v>
      </c>
      <c r="CJ2772">
        <v>0</v>
      </c>
      <c r="CK2772">
        <v>330</v>
      </c>
      <c r="CL2772">
        <v>0</v>
      </c>
      <c r="CM2772">
        <v>0</v>
      </c>
      <c r="CN2772">
        <v>0</v>
      </c>
      <c r="CO2772">
        <v>240</v>
      </c>
      <c r="CP2772">
        <v>0</v>
      </c>
      <c r="CQ2772">
        <v>0</v>
      </c>
      <c r="CR2772">
        <v>0</v>
      </c>
      <c r="CS2772">
        <v>240</v>
      </c>
      <c r="CT2772">
        <v>0</v>
      </c>
      <c r="CU2772">
        <v>0</v>
      </c>
      <c r="CV2772">
        <v>0</v>
      </c>
      <c r="CW2772">
        <v>246</v>
      </c>
      <c r="CX2772">
        <v>0</v>
      </c>
      <c r="CY2772">
        <v>0</v>
      </c>
      <c r="CZ2772">
        <v>0</v>
      </c>
      <c r="DA2772">
        <v>246</v>
      </c>
      <c r="DB2772">
        <v>0</v>
      </c>
      <c r="DC2772">
        <v>0</v>
      </c>
      <c r="DD2772">
        <v>0</v>
      </c>
      <c r="DE2772">
        <v>670</v>
      </c>
      <c r="DF2772">
        <v>0</v>
      </c>
      <c r="DG2772">
        <v>0</v>
      </c>
      <c r="DH2772">
        <v>0</v>
      </c>
      <c r="DI2772">
        <v>670</v>
      </c>
      <c r="DJ2772">
        <v>0</v>
      </c>
      <c r="DK2772">
        <v>0</v>
      </c>
      <c r="DL2772">
        <v>0</v>
      </c>
      <c r="DM2772">
        <v>324</v>
      </c>
      <c r="DN2772">
        <v>0</v>
      </c>
      <c r="DO2772">
        <v>0</v>
      </c>
      <c r="DP2772">
        <v>0</v>
      </c>
      <c r="DQ2772">
        <v>324</v>
      </c>
      <c r="DR2772">
        <v>0</v>
      </c>
      <c r="DS2772">
        <v>0</v>
      </c>
      <c r="DT2772">
        <v>324</v>
      </c>
      <c r="DU2772">
        <v>0.1847</v>
      </c>
      <c r="DV2772">
        <v>0</v>
      </c>
      <c r="DW2772">
        <v>0</v>
      </c>
      <c r="DX2772">
        <v>0</v>
      </c>
      <c r="DY2772" s="4">
        <v>47177</v>
      </c>
      <c r="DZ2772" s="3" t="s">
        <v>3701</v>
      </c>
      <c r="EA2772">
        <v>0</v>
      </c>
      <c r="EB2772">
        <v>0</v>
      </c>
      <c r="EC2772">
        <v>3820</v>
      </c>
      <c r="ED2772">
        <v>0</v>
      </c>
      <c r="EE2772">
        <v>0</v>
      </c>
      <c r="EF2772">
        <v>3820</v>
      </c>
      <c r="EG2772">
        <v>318.33333299999998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68</v>
      </c>
      <c r="B2773" s="3" t="s">
        <v>69</v>
      </c>
      <c r="C2773" s="3" t="s">
        <v>979</v>
      </c>
      <c r="D2773" s="3" t="s">
        <v>980</v>
      </c>
      <c r="E2773" s="3" t="s">
        <v>687</v>
      </c>
      <c r="F2773" s="3" t="s">
        <v>688</v>
      </c>
      <c r="G2773" s="3" t="s">
        <v>692</v>
      </c>
      <c r="H2773" s="3" t="s">
        <v>693</v>
      </c>
      <c r="I2773" s="3" t="s">
        <v>859</v>
      </c>
      <c r="J2773" s="3" t="s">
        <v>860</v>
      </c>
      <c r="K2773" s="3" t="s">
        <v>227</v>
      </c>
      <c r="L2773" s="3" t="s">
        <v>228</v>
      </c>
      <c r="M2773" s="3" t="s">
        <v>70</v>
      </c>
      <c r="N2773" s="3" t="s">
        <v>71</v>
      </c>
      <c r="O2773">
        <v>2</v>
      </c>
      <c r="P2773" s="3" t="s">
        <v>1758</v>
      </c>
      <c r="Q2773" s="3" t="s">
        <v>1758</v>
      </c>
      <c r="R2773" s="3" t="s">
        <v>1758</v>
      </c>
      <c r="S2773" s="3" t="s">
        <v>533</v>
      </c>
      <c r="T2773" s="3" t="s">
        <v>1387</v>
      </c>
      <c r="U2773" s="3" t="s">
        <v>160</v>
      </c>
      <c r="V2773" s="3" t="s">
        <v>74</v>
      </c>
      <c r="W2773" s="3" t="s">
        <v>2297</v>
      </c>
      <c r="X2773" s="3" t="s">
        <v>2298</v>
      </c>
      <c r="Y2773" s="3" t="s">
        <v>77</v>
      </c>
      <c r="Z2773" s="3" t="s">
        <v>1821</v>
      </c>
      <c r="AA2773" s="3" t="s">
        <v>78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48</v>
      </c>
      <c r="AU2773">
        <v>0</v>
      </c>
      <c r="AV2773">
        <v>0</v>
      </c>
      <c r="AW2773">
        <v>48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485</v>
      </c>
      <c r="BR2773">
        <v>0</v>
      </c>
      <c r="BS2773">
        <v>0</v>
      </c>
      <c r="BT2773">
        <v>0</v>
      </c>
      <c r="BU2773">
        <v>485</v>
      </c>
      <c r="BV2773">
        <v>0</v>
      </c>
      <c r="BW2773">
        <v>0</v>
      </c>
      <c r="BX2773">
        <v>0</v>
      </c>
      <c r="BY2773">
        <v>0</v>
      </c>
      <c r="BZ2773">
        <v>60</v>
      </c>
      <c r="CA2773">
        <v>0</v>
      </c>
      <c r="CB2773">
        <v>0</v>
      </c>
      <c r="CC2773">
        <v>6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60</v>
      </c>
      <c r="CY2773">
        <v>0</v>
      </c>
      <c r="CZ2773">
        <v>0</v>
      </c>
      <c r="DA2773">
        <v>6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6.25E-2</v>
      </c>
      <c r="DV2773">
        <v>0</v>
      </c>
      <c r="DW2773">
        <v>0</v>
      </c>
      <c r="DX2773">
        <v>0</v>
      </c>
      <c r="DY2773" s="4"/>
      <c r="DZ2773" s="3" t="s">
        <v>3701</v>
      </c>
      <c r="EA2773">
        <v>0</v>
      </c>
      <c r="EB2773">
        <v>0</v>
      </c>
      <c r="EC2773">
        <v>653</v>
      </c>
      <c r="ED2773">
        <v>0</v>
      </c>
      <c r="EE2773">
        <v>0</v>
      </c>
      <c r="EF2773">
        <v>653</v>
      </c>
      <c r="EG2773">
        <v>163.25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68</v>
      </c>
      <c r="B2774" s="3" t="s">
        <v>69</v>
      </c>
      <c r="C2774" s="3" t="s">
        <v>979</v>
      </c>
      <c r="D2774" s="3" t="s">
        <v>980</v>
      </c>
      <c r="E2774" s="3" t="s">
        <v>687</v>
      </c>
      <c r="F2774" s="3" t="s">
        <v>688</v>
      </c>
      <c r="G2774" s="3" t="s">
        <v>692</v>
      </c>
      <c r="H2774" s="3" t="s">
        <v>693</v>
      </c>
      <c r="I2774" s="3" t="s">
        <v>794</v>
      </c>
      <c r="J2774" s="3" t="s">
        <v>795</v>
      </c>
      <c r="K2774" s="3" t="s">
        <v>441</v>
      </c>
      <c r="L2774" s="3" t="s">
        <v>453</v>
      </c>
      <c r="M2774" s="3" t="s">
        <v>70</v>
      </c>
      <c r="N2774" s="3" t="s">
        <v>71</v>
      </c>
      <c r="O2774">
        <v>1</v>
      </c>
      <c r="P2774" s="3" t="s">
        <v>1758</v>
      </c>
      <c r="Q2774" s="3" t="s">
        <v>1758</v>
      </c>
      <c r="R2774" s="3" t="s">
        <v>1758</v>
      </c>
      <c r="S2774" s="3" t="s">
        <v>219</v>
      </c>
      <c r="T2774" s="3" t="s">
        <v>1045</v>
      </c>
      <c r="U2774" s="3" t="s">
        <v>82</v>
      </c>
      <c r="V2774" s="3" t="s">
        <v>83</v>
      </c>
      <c r="W2774" s="3" t="s">
        <v>84</v>
      </c>
      <c r="X2774" s="3" t="s">
        <v>84</v>
      </c>
      <c r="Y2774" s="3" t="s">
        <v>77</v>
      </c>
      <c r="Z2774" s="3" t="s">
        <v>161</v>
      </c>
      <c r="AA2774" s="3" t="s">
        <v>78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2</v>
      </c>
      <c r="BR2774">
        <v>0</v>
      </c>
      <c r="BS2774">
        <v>0</v>
      </c>
      <c r="BT2774">
        <v>0</v>
      </c>
      <c r="BU2774">
        <v>2</v>
      </c>
      <c r="BV2774">
        <v>0</v>
      </c>
      <c r="BW2774">
        <v>0</v>
      </c>
      <c r="BX2774">
        <v>0</v>
      </c>
      <c r="BY2774">
        <v>2</v>
      </c>
      <c r="BZ2774">
        <v>0</v>
      </c>
      <c r="CA2774">
        <v>0</v>
      </c>
      <c r="CB2774">
        <v>0</v>
      </c>
      <c r="CC2774">
        <v>2</v>
      </c>
      <c r="CD2774">
        <v>0</v>
      </c>
      <c r="CE2774">
        <v>0</v>
      </c>
      <c r="CF2774">
        <v>0</v>
      </c>
      <c r="CG2774">
        <v>2</v>
      </c>
      <c r="CH2774">
        <v>0</v>
      </c>
      <c r="CI2774">
        <v>0</v>
      </c>
      <c r="CJ2774">
        <v>0</v>
      </c>
      <c r="CK2774">
        <v>2</v>
      </c>
      <c r="CL2774">
        <v>0</v>
      </c>
      <c r="CM2774">
        <v>0</v>
      </c>
      <c r="CN2774">
        <v>0</v>
      </c>
      <c r="CO2774">
        <v>4</v>
      </c>
      <c r="CP2774">
        <v>0</v>
      </c>
      <c r="CQ2774">
        <v>0</v>
      </c>
      <c r="CR2774">
        <v>0</v>
      </c>
      <c r="CS2774">
        <v>4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4.13</v>
      </c>
      <c r="DV2774">
        <v>0</v>
      </c>
      <c r="DW2774">
        <v>0</v>
      </c>
      <c r="DX2774">
        <v>0</v>
      </c>
      <c r="DY2774" s="4"/>
      <c r="DZ2774" s="3" t="s">
        <v>3701</v>
      </c>
      <c r="EA2774">
        <v>0</v>
      </c>
      <c r="EB2774">
        <v>0</v>
      </c>
      <c r="EC2774">
        <v>10</v>
      </c>
      <c r="ED2774">
        <v>0</v>
      </c>
      <c r="EE2774">
        <v>0</v>
      </c>
      <c r="EF2774">
        <v>10</v>
      </c>
      <c r="EG2774">
        <v>2.5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68</v>
      </c>
      <c r="B2775" s="3" t="s">
        <v>69</v>
      </c>
      <c r="C2775" s="3" t="s">
        <v>979</v>
      </c>
      <c r="D2775" s="3" t="s">
        <v>980</v>
      </c>
      <c r="E2775" s="3" t="s">
        <v>687</v>
      </c>
      <c r="F2775" s="3" t="s">
        <v>688</v>
      </c>
      <c r="G2775" s="3" t="s">
        <v>692</v>
      </c>
      <c r="H2775" s="3" t="s">
        <v>693</v>
      </c>
      <c r="I2775" s="3" t="s">
        <v>950</v>
      </c>
      <c r="J2775" s="3" t="s">
        <v>951</v>
      </c>
      <c r="K2775" s="3" t="s">
        <v>441</v>
      </c>
      <c r="L2775" s="3" t="s">
        <v>453</v>
      </c>
      <c r="M2775" s="3" t="s">
        <v>70</v>
      </c>
      <c r="N2775" s="3" t="s">
        <v>71</v>
      </c>
      <c r="O2775">
        <v>2</v>
      </c>
      <c r="P2775" s="3" t="s">
        <v>1758</v>
      </c>
      <c r="Q2775" s="3" t="s">
        <v>1758</v>
      </c>
      <c r="R2775" s="3" t="s">
        <v>1758</v>
      </c>
      <c r="S2775" s="3" t="s">
        <v>398</v>
      </c>
      <c r="T2775" s="3" t="s">
        <v>1672</v>
      </c>
      <c r="U2775" s="3" t="s">
        <v>165</v>
      </c>
      <c r="V2775" s="3" t="s">
        <v>74</v>
      </c>
      <c r="W2775" s="3" t="s">
        <v>2292</v>
      </c>
      <c r="X2775" s="3" t="s">
        <v>2293</v>
      </c>
      <c r="Y2775" s="3" t="s">
        <v>77</v>
      </c>
      <c r="Z2775" s="3" t="s">
        <v>1820</v>
      </c>
      <c r="AA2775" s="3" t="s">
        <v>78</v>
      </c>
      <c r="AB2775">
        <v>0</v>
      </c>
      <c r="AC2775">
        <v>0</v>
      </c>
      <c r="AD2775">
        <v>3</v>
      </c>
      <c r="AE2775">
        <v>0</v>
      </c>
      <c r="AF2775">
        <v>0</v>
      </c>
      <c r="AG2775">
        <v>3</v>
      </c>
      <c r="AH2775">
        <v>0</v>
      </c>
      <c r="AI2775">
        <v>0</v>
      </c>
      <c r="AJ2775">
        <v>0</v>
      </c>
      <c r="AK2775">
        <v>0</v>
      </c>
      <c r="AL2775">
        <v>1</v>
      </c>
      <c r="AM2775">
        <v>0</v>
      </c>
      <c r="AN2775">
        <v>0</v>
      </c>
      <c r="AO2775">
        <v>1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3</v>
      </c>
      <c r="BC2775">
        <v>0</v>
      </c>
      <c r="BD2775">
        <v>0</v>
      </c>
      <c r="BE2775">
        <v>3</v>
      </c>
      <c r="BF2775">
        <v>0</v>
      </c>
      <c r="BG2775">
        <v>0</v>
      </c>
      <c r="BH2775">
        <v>0</v>
      </c>
      <c r="BI2775">
        <v>0</v>
      </c>
      <c r="BJ2775">
        <v>1</v>
      </c>
      <c r="BK2775">
        <v>0</v>
      </c>
      <c r="BL2775">
        <v>0</v>
      </c>
      <c r="BM2775">
        <v>1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1</v>
      </c>
      <c r="CA2775">
        <v>0</v>
      </c>
      <c r="CB2775">
        <v>0</v>
      </c>
      <c r="CC2775">
        <v>1</v>
      </c>
      <c r="CD2775">
        <v>0</v>
      </c>
      <c r="CE2775">
        <v>0</v>
      </c>
      <c r="CF2775">
        <v>0</v>
      </c>
      <c r="CG2775">
        <v>0</v>
      </c>
      <c r="CH2775">
        <v>2</v>
      </c>
      <c r="CI2775">
        <v>0</v>
      </c>
      <c r="CJ2775">
        <v>0</v>
      </c>
      <c r="CK2775">
        <v>2</v>
      </c>
      <c r="CL2775">
        <v>0</v>
      </c>
      <c r="CM2775">
        <v>0</v>
      </c>
      <c r="CN2775">
        <v>0</v>
      </c>
      <c r="CO2775">
        <v>0</v>
      </c>
      <c r="CP2775">
        <v>12</v>
      </c>
      <c r="CQ2775">
        <v>0</v>
      </c>
      <c r="CR2775">
        <v>0</v>
      </c>
      <c r="CS2775">
        <v>12</v>
      </c>
      <c r="CT2775">
        <v>0</v>
      </c>
      <c r="CU2775">
        <v>0</v>
      </c>
      <c r="CV2775">
        <v>0</v>
      </c>
      <c r="CW2775">
        <v>0</v>
      </c>
      <c r="CX2775">
        <v>3</v>
      </c>
      <c r="CY2775">
        <v>0</v>
      </c>
      <c r="CZ2775">
        <v>0</v>
      </c>
      <c r="DA2775">
        <v>3</v>
      </c>
      <c r="DB2775">
        <v>0</v>
      </c>
      <c r="DC2775">
        <v>0</v>
      </c>
      <c r="DD2775">
        <v>0</v>
      </c>
      <c r="DE2775">
        <v>0</v>
      </c>
      <c r="DF2775">
        <v>5</v>
      </c>
      <c r="DG2775">
        <v>0</v>
      </c>
      <c r="DH2775">
        <v>0</v>
      </c>
      <c r="DI2775">
        <v>5</v>
      </c>
      <c r="DJ2775">
        <v>0</v>
      </c>
      <c r="DK2775">
        <v>0</v>
      </c>
      <c r="DL2775">
        <v>0</v>
      </c>
      <c r="DM2775">
        <v>0</v>
      </c>
      <c r="DN2775">
        <v>1</v>
      </c>
      <c r="DO2775">
        <v>0</v>
      </c>
      <c r="DP2775">
        <v>0</v>
      </c>
      <c r="DQ2775">
        <v>1</v>
      </c>
      <c r="DR2775">
        <v>0</v>
      </c>
      <c r="DS2775">
        <v>0</v>
      </c>
      <c r="DT2775">
        <v>1</v>
      </c>
      <c r="DU2775">
        <v>32.800035000000001</v>
      </c>
      <c r="DV2775">
        <v>0</v>
      </c>
      <c r="DW2775">
        <v>0</v>
      </c>
      <c r="DX2775">
        <v>0</v>
      </c>
      <c r="DY2775" s="4">
        <v>46142</v>
      </c>
      <c r="DZ2775" s="3" t="s">
        <v>3701</v>
      </c>
      <c r="EA2775">
        <v>0</v>
      </c>
      <c r="EB2775">
        <v>0</v>
      </c>
      <c r="EC2775">
        <v>32</v>
      </c>
      <c r="ED2775">
        <v>0</v>
      </c>
      <c r="EE2775">
        <v>0</v>
      </c>
      <c r="EF2775">
        <v>32</v>
      </c>
      <c r="EG2775">
        <v>3.2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68</v>
      </c>
      <c r="B2776" s="3" t="s">
        <v>69</v>
      </c>
      <c r="C2776" s="3" t="s">
        <v>979</v>
      </c>
      <c r="D2776" s="3" t="s">
        <v>980</v>
      </c>
      <c r="E2776" s="3" t="s">
        <v>687</v>
      </c>
      <c r="F2776" s="3" t="s">
        <v>688</v>
      </c>
      <c r="G2776" s="3" t="s">
        <v>692</v>
      </c>
      <c r="H2776" s="3" t="s">
        <v>693</v>
      </c>
      <c r="I2776" s="3" t="s">
        <v>792</v>
      </c>
      <c r="J2776" s="3" t="s">
        <v>793</v>
      </c>
      <c r="K2776" s="3" t="s">
        <v>441</v>
      </c>
      <c r="L2776" s="3" t="s">
        <v>453</v>
      </c>
      <c r="M2776" s="3" t="s">
        <v>70</v>
      </c>
      <c r="N2776" s="3" t="s">
        <v>71</v>
      </c>
      <c r="O2776">
        <v>1</v>
      </c>
      <c r="P2776" s="3" t="s">
        <v>1758</v>
      </c>
      <c r="Q2776" s="3" t="s">
        <v>1758</v>
      </c>
      <c r="R2776" s="3" t="s">
        <v>1758</v>
      </c>
      <c r="S2776" s="3" t="s">
        <v>1830</v>
      </c>
      <c r="T2776" s="3" t="s">
        <v>1831</v>
      </c>
      <c r="U2776" s="3" t="s">
        <v>82</v>
      </c>
      <c r="V2776" s="3" t="s">
        <v>83</v>
      </c>
      <c r="W2776" s="3" t="s">
        <v>84</v>
      </c>
      <c r="X2776" s="3" t="s">
        <v>84</v>
      </c>
      <c r="Y2776" s="3" t="s">
        <v>77</v>
      </c>
      <c r="Z2776" s="3" t="s">
        <v>161</v>
      </c>
      <c r="AA2776" s="3" t="s">
        <v>78</v>
      </c>
      <c r="AB2776">
        <v>0</v>
      </c>
      <c r="AC2776">
        <v>2</v>
      </c>
      <c r="AD2776">
        <v>0</v>
      </c>
      <c r="AE2776">
        <v>0</v>
      </c>
      <c r="AF2776">
        <v>0</v>
      </c>
      <c r="AG2776">
        <v>2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6</v>
      </c>
      <c r="BJ2776">
        <v>0</v>
      </c>
      <c r="BK2776">
        <v>0</v>
      </c>
      <c r="BL2776">
        <v>0</v>
      </c>
      <c r="BM2776">
        <v>6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1</v>
      </c>
      <c r="CH2776">
        <v>0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5</v>
      </c>
      <c r="CP2776">
        <v>0</v>
      </c>
      <c r="CQ2776">
        <v>0</v>
      </c>
      <c r="CR2776">
        <v>0</v>
      </c>
      <c r="CS2776">
        <v>5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2</v>
      </c>
      <c r="DF2776">
        <v>0</v>
      </c>
      <c r="DG2776">
        <v>0</v>
      </c>
      <c r="DH2776">
        <v>0</v>
      </c>
      <c r="DI2776">
        <v>2</v>
      </c>
      <c r="DJ2776">
        <v>0</v>
      </c>
      <c r="DK2776">
        <v>0</v>
      </c>
      <c r="DL2776">
        <v>0</v>
      </c>
      <c r="DM2776">
        <v>8</v>
      </c>
      <c r="DN2776">
        <v>0</v>
      </c>
      <c r="DO2776">
        <v>0</v>
      </c>
      <c r="DP2776">
        <v>0</v>
      </c>
      <c r="DQ2776">
        <v>8</v>
      </c>
      <c r="DR2776">
        <v>0</v>
      </c>
      <c r="DS2776">
        <v>0</v>
      </c>
      <c r="DT2776">
        <v>8</v>
      </c>
      <c r="DU2776">
        <v>8.6300000000000008</v>
      </c>
      <c r="DV2776">
        <v>0</v>
      </c>
      <c r="DW2776">
        <v>0</v>
      </c>
      <c r="DX2776">
        <v>0</v>
      </c>
      <c r="DY2776" s="4"/>
      <c r="DZ2776" s="3" t="s">
        <v>3701</v>
      </c>
      <c r="EA2776">
        <v>0</v>
      </c>
      <c r="EB2776">
        <v>0</v>
      </c>
      <c r="EC2776">
        <v>24</v>
      </c>
      <c r="ED2776">
        <v>0</v>
      </c>
      <c r="EE2776">
        <v>0</v>
      </c>
      <c r="EF2776">
        <v>24</v>
      </c>
      <c r="EG2776">
        <v>4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68</v>
      </c>
      <c r="B2777" s="3" t="s">
        <v>69</v>
      </c>
      <c r="C2777" s="3" t="s">
        <v>979</v>
      </c>
      <c r="D2777" s="3" t="s">
        <v>980</v>
      </c>
      <c r="E2777" s="3" t="s">
        <v>687</v>
      </c>
      <c r="F2777" s="3" t="s">
        <v>688</v>
      </c>
      <c r="G2777" s="3" t="s">
        <v>692</v>
      </c>
      <c r="H2777" s="3" t="s">
        <v>693</v>
      </c>
      <c r="I2777" s="3" t="s">
        <v>801</v>
      </c>
      <c r="J2777" s="3" t="s">
        <v>802</v>
      </c>
      <c r="K2777" s="3" t="s">
        <v>441</v>
      </c>
      <c r="L2777" s="3" t="s">
        <v>453</v>
      </c>
      <c r="M2777" s="3" t="s">
        <v>70</v>
      </c>
      <c r="N2777" s="3" t="s">
        <v>71</v>
      </c>
      <c r="O2777">
        <v>3</v>
      </c>
      <c r="P2777" s="3" t="s">
        <v>1758</v>
      </c>
      <c r="Q2777" s="3" t="s">
        <v>1758</v>
      </c>
      <c r="R2777" s="3" t="s">
        <v>1758</v>
      </c>
      <c r="S2777" s="3" t="s">
        <v>373</v>
      </c>
      <c r="T2777" s="3" t="s">
        <v>1216</v>
      </c>
      <c r="U2777" s="3" t="s">
        <v>80</v>
      </c>
      <c r="V2777" s="3" t="s">
        <v>74</v>
      </c>
      <c r="W2777" s="3" t="s">
        <v>2292</v>
      </c>
      <c r="X2777" s="3" t="s">
        <v>2293</v>
      </c>
      <c r="Y2777" s="3" t="s">
        <v>77</v>
      </c>
      <c r="Z2777" s="3" t="s">
        <v>1820</v>
      </c>
      <c r="AA2777" s="3" t="s">
        <v>78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2</v>
      </c>
      <c r="CY2777">
        <v>0</v>
      </c>
      <c r="CZ2777">
        <v>0</v>
      </c>
      <c r="DA2777">
        <v>2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8.4402220000000003</v>
      </c>
      <c r="DV2777">
        <v>0</v>
      </c>
      <c r="DW2777">
        <v>0</v>
      </c>
      <c r="DX2777">
        <v>0</v>
      </c>
      <c r="DY2777" s="4"/>
      <c r="DZ2777" s="3" t="s">
        <v>3701</v>
      </c>
      <c r="EA2777">
        <v>0</v>
      </c>
      <c r="EB2777">
        <v>0</v>
      </c>
      <c r="EC2777">
        <v>2</v>
      </c>
      <c r="ED2777">
        <v>0</v>
      </c>
      <c r="EE2777">
        <v>0</v>
      </c>
      <c r="EF2777">
        <v>2</v>
      </c>
      <c r="EG2777">
        <v>2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68</v>
      </c>
      <c r="B2778" s="3" t="s">
        <v>69</v>
      </c>
      <c r="C2778" s="3" t="s">
        <v>979</v>
      </c>
      <c r="D2778" s="3" t="s">
        <v>980</v>
      </c>
      <c r="E2778" s="3" t="s">
        <v>687</v>
      </c>
      <c r="F2778" s="3" t="s">
        <v>688</v>
      </c>
      <c r="G2778" s="3" t="s">
        <v>692</v>
      </c>
      <c r="H2778" s="3" t="s">
        <v>693</v>
      </c>
      <c r="I2778" s="3" t="s">
        <v>790</v>
      </c>
      <c r="J2778" s="3" t="s">
        <v>791</v>
      </c>
      <c r="K2778" s="3" t="s">
        <v>441</v>
      </c>
      <c r="L2778" s="3" t="s">
        <v>453</v>
      </c>
      <c r="M2778" s="3" t="s">
        <v>70</v>
      </c>
      <c r="N2778" s="3" t="s">
        <v>71</v>
      </c>
      <c r="O2778">
        <v>1</v>
      </c>
      <c r="P2778" s="3" t="s">
        <v>1758</v>
      </c>
      <c r="Q2778" s="3" t="s">
        <v>1758</v>
      </c>
      <c r="R2778" s="3" t="s">
        <v>1758</v>
      </c>
      <c r="S2778" s="3" t="s">
        <v>262</v>
      </c>
      <c r="T2778" s="3" t="s">
        <v>1366</v>
      </c>
      <c r="U2778" s="3" t="s">
        <v>80</v>
      </c>
      <c r="V2778" s="3" t="s">
        <v>74</v>
      </c>
      <c r="W2778" s="3" t="s">
        <v>74</v>
      </c>
      <c r="X2778" s="3" t="s">
        <v>2294</v>
      </c>
      <c r="Y2778" s="3" t="s">
        <v>77</v>
      </c>
      <c r="Z2778" s="3" t="s">
        <v>1821</v>
      </c>
      <c r="AA2778" s="3" t="s">
        <v>78</v>
      </c>
      <c r="AB2778">
        <v>0</v>
      </c>
      <c r="AC2778">
        <v>6</v>
      </c>
      <c r="AD2778">
        <v>0</v>
      </c>
      <c r="AE2778">
        <v>0</v>
      </c>
      <c r="AF2778">
        <v>0</v>
      </c>
      <c r="AG2778">
        <v>6</v>
      </c>
      <c r="AH2778">
        <v>0</v>
      </c>
      <c r="AI2778">
        <v>0</v>
      </c>
      <c r="AJ2778">
        <v>0</v>
      </c>
      <c r="AK2778">
        <v>26</v>
      </c>
      <c r="AL2778">
        <v>0</v>
      </c>
      <c r="AM2778">
        <v>0</v>
      </c>
      <c r="AN2778">
        <v>0</v>
      </c>
      <c r="AO2778">
        <v>26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3</v>
      </c>
      <c r="CX2778">
        <v>0</v>
      </c>
      <c r="CY2778">
        <v>0</v>
      </c>
      <c r="CZ2778">
        <v>0</v>
      </c>
      <c r="DA2778">
        <v>3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7</v>
      </c>
      <c r="DN2778">
        <v>0</v>
      </c>
      <c r="DO2778">
        <v>0</v>
      </c>
      <c r="DP2778">
        <v>0</v>
      </c>
      <c r="DQ2778">
        <v>7</v>
      </c>
      <c r="DR2778">
        <v>0</v>
      </c>
      <c r="DS2778">
        <v>0</v>
      </c>
      <c r="DT2778">
        <v>7</v>
      </c>
      <c r="DU2778">
        <v>1.31</v>
      </c>
      <c r="DV2778">
        <v>0</v>
      </c>
      <c r="DW2778">
        <v>0</v>
      </c>
      <c r="DX2778">
        <v>0</v>
      </c>
      <c r="DY2778" s="4"/>
      <c r="DZ2778" s="3" t="s">
        <v>3701</v>
      </c>
      <c r="EA2778">
        <v>0</v>
      </c>
      <c r="EB2778">
        <v>0</v>
      </c>
      <c r="EC2778">
        <v>42</v>
      </c>
      <c r="ED2778">
        <v>0</v>
      </c>
      <c r="EE2778">
        <v>0</v>
      </c>
      <c r="EF2778">
        <v>42</v>
      </c>
      <c r="EG2778">
        <v>10.5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68</v>
      </c>
      <c r="B2779" s="3" t="s">
        <v>69</v>
      </c>
      <c r="C2779" s="3" t="s">
        <v>979</v>
      </c>
      <c r="D2779" s="3" t="s">
        <v>980</v>
      </c>
      <c r="E2779" s="3" t="s">
        <v>820</v>
      </c>
      <c r="F2779" s="3" t="s">
        <v>821</v>
      </c>
      <c r="G2779" s="3" t="s">
        <v>692</v>
      </c>
      <c r="H2779" s="3" t="s">
        <v>693</v>
      </c>
      <c r="I2779" s="3" t="s">
        <v>936</v>
      </c>
      <c r="J2779" s="3" t="s">
        <v>937</v>
      </c>
      <c r="K2779" s="3" t="s">
        <v>441</v>
      </c>
      <c r="L2779" s="3" t="s">
        <v>442</v>
      </c>
      <c r="M2779" s="3" t="s">
        <v>70</v>
      </c>
      <c r="N2779" s="3" t="s">
        <v>71</v>
      </c>
      <c r="O2779">
        <v>1</v>
      </c>
      <c r="P2779" s="3" t="s">
        <v>1758</v>
      </c>
      <c r="Q2779" s="3" t="s">
        <v>1758</v>
      </c>
      <c r="R2779" s="3" t="s">
        <v>1758</v>
      </c>
      <c r="S2779" s="3" t="s">
        <v>480</v>
      </c>
      <c r="T2779" s="3" t="s">
        <v>1196</v>
      </c>
      <c r="U2779" s="3" t="s">
        <v>166</v>
      </c>
      <c r="V2779" s="3" t="s">
        <v>74</v>
      </c>
      <c r="W2779" s="3" t="s">
        <v>74</v>
      </c>
      <c r="X2779" s="3" t="s">
        <v>2294</v>
      </c>
      <c r="Y2779" s="3" t="s">
        <v>77</v>
      </c>
      <c r="Z2779" s="3" t="s">
        <v>161</v>
      </c>
      <c r="AA2779" s="3" t="s">
        <v>78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3</v>
      </c>
      <c r="BZ2779">
        <v>0</v>
      </c>
      <c r="CA2779">
        <v>0</v>
      </c>
      <c r="CB2779">
        <v>0</v>
      </c>
      <c r="CC2779">
        <v>3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1</v>
      </c>
      <c r="DF2779">
        <v>0</v>
      </c>
      <c r="DG2779">
        <v>0</v>
      </c>
      <c r="DH2779">
        <v>0</v>
      </c>
      <c r="DI2779">
        <v>1</v>
      </c>
      <c r="DJ2779">
        <v>0</v>
      </c>
      <c r="DK2779">
        <v>0</v>
      </c>
      <c r="DL2779">
        <v>0</v>
      </c>
      <c r="DM2779">
        <v>3</v>
      </c>
      <c r="DN2779">
        <v>0</v>
      </c>
      <c r="DO2779">
        <v>0</v>
      </c>
      <c r="DP2779">
        <v>0</v>
      </c>
      <c r="DQ2779">
        <v>3</v>
      </c>
      <c r="DR2779">
        <v>0</v>
      </c>
      <c r="DS2779">
        <v>0</v>
      </c>
      <c r="DT2779">
        <v>3</v>
      </c>
      <c r="DU2779">
        <v>3.9750000000000001</v>
      </c>
      <c r="DV2779">
        <v>0</v>
      </c>
      <c r="DW2779">
        <v>0</v>
      </c>
      <c r="DX2779">
        <v>0</v>
      </c>
      <c r="DY2779" s="4">
        <v>46022</v>
      </c>
      <c r="DZ2779" s="3" t="s">
        <v>3701</v>
      </c>
      <c r="EA2779">
        <v>0</v>
      </c>
      <c r="EB2779">
        <v>0</v>
      </c>
      <c r="EC2779">
        <v>7</v>
      </c>
      <c r="ED2779">
        <v>0</v>
      </c>
      <c r="EE2779">
        <v>0</v>
      </c>
      <c r="EF2779">
        <v>7</v>
      </c>
      <c r="EG2779">
        <v>2.3333330000000001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68</v>
      </c>
      <c r="B2780" s="3" t="s">
        <v>69</v>
      </c>
      <c r="C2780" s="3" t="s">
        <v>979</v>
      </c>
      <c r="D2780" s="3" t="s">
        <v>980</v>
      </c>
      <c r="E2780" s="3" t="s">
        <v>687</v>
      </c>
      <c r="F2780" s="3" t="s">
        <v>688</v>
      </c>
      <c r="G2780" s="3" t="s">
        <v>692</v>
      </c>
      <c r="H2780" s="3" t="s">
        <v>693</v>
      </c>
      <c r="I2780" s="3" t="s">
        <v>745</v>
      </c>
      <c r="J2780" s="3" t="s">
        <v>746</v>
      </c>
      <c r="K2780" s="3" t="s">
        <v>441</v>
      </c>
      <c r="L2780" s="3" t="s">
        <v>453</v>
      </c>
      <c r="M2780" s="3" t="s">
        <v>70</v>
      </c>
      <c r="N2780" s="3" t="s">
        <v>71</v>
      </c>
      <c r="O2780">
        <v>3</v>
      </c>
      <c r="P2780" s="3" t="s">
        <v>1758</v>
      </c>
      <c r="Q2780" s="3" t="s">
        <v>1758</v>
      </c>
      <c r="R2780" s="3" t="s">
        <v>1758</v>
      </c>
      <c r="S2780" s="3" t="s">
        <v>2685</v>
      </c>
      <c r="T2780" s="3" t="s">
        <v>2686</v>
      </c>
      <c r="U2780" s="3" t="s">
        <v>82</v>
      </c>
      <c r="V2780" s="3" t="s">
        <v>83</v>
      </c>
      <c r="W2780" s="3" t="s">
        <v>84</v>
      </c>
      <c r="X2780" s="3" t="s">
        <v>84</v>
      </c>
      <c r="Y2780" s="3" t="s">
        <v>85</v>
      </c>
      <c r="Z2780" s="3" t="s">
        <v>161</v>
      </c>
      <c r="AA2780" s="3" t="s">
        <v>78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2</v>
      </c>
      <c r="DF2780">
        <v>0</v>
      </c>
      <c r="DG2780">
        <v>0</v>
      </c>
      <c r="DH2780">
        <v>0</v>
      </c>
      <c r="DI2780">
        <v>2</v>
      </c>
      <c r="DJ2780">
        <v>0</v>
      </c>
      <c r="DK2780">
        <v>0</v>
      </c>
      <c r="DL2780">
        <v>0</v>
      </c>
      <c r="DM2780">
        <v>8</v>
      </c>
      <c r="DN2780">
        <v>0</v>
      </c>
      <c r="DO2780">
        <v>0</v>
      </c>
      <c r="DP2780">
        <v>0</v>
      </c>
      <c r="DQ2780">
        <v>8</v>
      </c>
      <c r="DR2780">
        <v>0</v>
      </c>
      <c r="DS2780">
        <v>0</v>
      </c>
      <c r="DT2780">
        <v>8</v>
      </c>
      <c r="DU2780">
        <v>0.4375</v>
      </c>
      <c r="DV2780">
        <v>0</v>
      </c>
      <c r="DW2780">
        <v>0</v>
      </c>
      <c r="DX2780">
        <v>0</v>
      </c>
      <c r="DY2780" s="4">
        <v>47299</v>
      </c>
      <c r="DZ2780" s="3" t="s">
        <v>3701</v>
      </c>
      <c r="EA2780">
        <v>0</v>
      </c>
      <c r="EB2780">
        <v>0</v>
      </c>
      <c r="EC2780">
        <v>10</v>
      </c>
      <c r="ED2780">
        <v>0</v>
      </c>
      <c r="EE2780">
        <v>0</v>
      </c>
      <c r="EF2780">
        <v>10</v>
      </c>
      <c r="EG2780">
        <v>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68</v>
      </c>
      <c r="B2781" s="3" t="s">
        <v>69</v>
      </c>
      <c r="C2781" s="3" t="s">
        <v>979</v>
      </c>
      <c r="D2781" s="3" t="s">
        <v>980</v>
      </c>
      <c r="E2781" s="3" t="s">
        <v>687</v>
      </c>
      <c r="F2781" s="3" t="s">
        <v>688</v>
      </c>
      <c r="G2781" s="3" t="s">
        <v>692</v>
      </c>
      <c r="H2781" s="3" t="s">
        <v>693</v>
      </c>
      <c r="I2781" s="3" t="s">
        <v>832</v>
      </c>
      <c r="J2781" s="3" t="s">
        <v>833</v>
      </c>
      <c r="K2781" s="3" t="s">
        <v>441</v>
      </c>
      <c r="L2781" s="3" t="s">
        <v>453</v>
      </c>
      <c r="M2781" s="3" t="s">
        <v>70</v>
      </c>
      <c r="N2781" s="3" t="s">
        <v>71</v>
      </c>
      <c r="O2781">
        <v>2</v>
      </c>
      <c r="P2781" s="3" t="s">
        <v>1758</v>
      </c>
      <c r="Q2781" s="3" t="s">
        <v>1758</v>
      </c>
      <c r="R2781" s="3" t="s">
        <v>1758</v>
      </c>
      <c r="S2781" s="3" t="s">
        <v>374</v>
      </c>
      <c r="T2781" s="3" t="s">
        <v>1217</v>
      </c>
      <c r="U2781" s="3" t="s">
        <v>80</v>
      </c>
      <c r="V2781" s="3" t="s">
        <v>74</v>
      </c>
      <c r="W2781" s="3" t="s">
        <v>2292</v>
      </c>
      <c r="X2781" s="3" t="s">
        <v>2293</v>
      </c>
      <c r="Y2781" s="3" t="s">
        <v>77</v>
      </c>
      <c r="Z2781" s="3" t="s">
        <v>1820</v>
      </c>
      <c r="AA2781" s="3" t="s">
        <v>78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1</v>
      </c>
      <c r="AM2781">
        <v>0</v>
      </c>
      <c r="AN2781">
        <v>0</v>
      </c>
      <c r="AO2781">
        <v>1</v>
      </c>
      <c r="AP2781">
        <v>0</v>
      </c>
      <c r="AQ2781">
        <v>0</v>
      </c>
      <c r="AR2781">
        <v>0</v>
      </c>
      <c r="AS2781">
        <v>0</v>
      </c>
      <c r="AT2781">
        <v>2</v>
      </c>
      <c r="AU2781">
        <v>0</v>
      </c>
      <c r="AV2781">
        <v>0</v>
      </c>
      <c r="AW2781">
        <v>2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1</v>
      </c>
      <c r="CI2781">
        <v>0</v>
      </c>
      <c r="CJ2781">
        <v>0</v>
      </c>
      <c r="CK2781">
        <v>1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4</v>
      </c>
      <c r="DO2781">
        <v>0</v>
      </c>
      <c r="DP2781">
        <v>0</v>
      </c>
      <c r="DQ2781">
        <v>4</v>
      </c>
      <c r="DR2781">
        <v>0</v>
      </c>
      <c r="DS2781">
        <v>0</v>
      </c>
      <c r="DT2781">
        <v>3</v>
      </c>
      <c r="DU2781">
        <v>12.471793999999999</v>
      </c>
      <c r="DV2781">
        <v>1</v>
      </c>
      <c r="DW2781">
        <v>0</v>
      </c>
      <c r="DX2781">
        <v>0</v>
      </c>
      <c r="DY2781" s="4">
        <v>46173</v>
      </c>
      <c r="DZ2781" s="3" t="s">
        <v>3701</v>
      </c>
      <c r="EA2781">
        <v>0</v>
      </c>
      <c r="EB2781">
        <v>0</v>
      </c>
      <c r="EC2781">
        <v>8</v>
      </c>
      <c r="ED2781">
        <v>0</v>
      </c>
      <c r="EE2781">
        <v>0</v>
      </c>
      <c r="EF2781">
        <v>8</v>
      </c>
      <c r="EG2781">
        <v>2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68</v>
      </c>
      <c r="B2782" s="3" t="s">
        <v>69</v>
      </c>
      <c r="C2782" s="3" t="s">
        <v>979</v>
      </c>
      <c r="D2782" s="3" t="s">
        <v>980</v>
      </c>
      <c r="E2782" s="3" t="s">
        <v>687</v>
      </c>
      <c r="F2782" s="3" t="s">
        <v>688</v>
      </c>
      <c r="G2782" s="3" t="s">
        <v>692</v>
      </c>
      <c r="H2782" s="3" t="s">
        <v>693</v>
      </c>
      <c r="I2782" s="3" t="s">
        <v>768</v>
      </c>
      <c r="J2782" s="3" t="s">
        <v>769</v>
      </c>
      <c r="K2782" s="3" t="s">
        <v>441</v>
      </c>
      <c r="L2782" s="3" t="s">
        <v>453</v>
      </c>
      <c r="M2782" s="3" t="s">
        <v>70</v>
      </c>
      <c r="N2782" s="3" t="s">
        <v>71</v>
      </c>
      <c r="O2782">
        <v>3</v>
      </c>
      <c r="P2782" s="3" t="s">
        <v>1758</v>
      </c>
      <c r="Q2782" s="3" t="s">
        <v>1758</v>
      </c>
      <c r="R2782" s="3" t="s">
        <v>1758</v>
      </c>
      <c r="S2782" s="3" t="s">
        <v>351</v>
      </c>
      <c r="T2782" s="3" t="s">
        <v>1388</v>
      </c>
      <c r="U2782" s="3" t="s">
        <v>80</v>
      </c>
      <c r="V2782" s="3" t="s">
        <v>74</v>
      </c>
      <c r="W2782" s="3" t="s">
        <v>74</v>
      </c>
      <c r="X2782" s="3" t="s">
        <v>2294</v>
      </c>
      <c r="Y2782" s="3" t="s">
        <v>77</v>
      </c>
      <c r="Z2782" s="3" t="s">
        <v>1821</v>
      </c>
      <c r="AA2782" s="3" t="s">
        <v>78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3</v>
      </c>
      <c r="CX2782">
        <v>0</v>
      </c>
      <c r="CY2782">
        <v>0</v>
      </c>
      <c r="CZ2782">
        <v>0</v>
      </c>
      <c r="DA2782">
        <v>3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.32432</v>
      </c>
      <c r="DV2782">
        <v>0</v>
      </c>
      <c r="DW2782">
        <v>0</v>
      </c>
      <c r="DX2782">
        <v>0</v>
      </c>
      <c r="DY2782" s="4"/>
      <c r="DZ2782" s="3" t="s">
        <v>3701</v>
      </c>
      <c r="EA2782">
        <v>0</v>
      </c>
      <c r="EB2782">
        <v>0</v>
      </c>
      <c r="EC2782">
        <v>3</v>
      </c>
      <c r="ED2782">
        <v>0</v>
      </c>
      <c r="EE2782">
        <v>0</v>
      </c>
      <c r="EF2782">
        <v>3</v>
      </c>
      <c r="EG2782">
        <v>3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68</v>
      </c>
      <c r="B2783" s="3" t="s">
        <v>69</v>
      </c>
      <c r="C2783" s="3" t="s">
        <v>979</v>
      </c>
      <c r="D2783" s="3" t="s">
        <v>980</v>
      </c>
      <c r="E2783" s="3" t="s">
        <v>687</v>
      </c>
      <c r="F2783" s="3" t="s">
        <v>688</v>
      </c>
      <c r="G2783" s="3" t="s">
        <v>692</v>
      </c>
      <c r="H2783" s="3" t="s">
        <v>693</v>
      </c>
      <c r="I2783" s="3" t="s">
        <v>845</v>
      </c>
      <c r="J2783" s="3" t="s">
        <v>846</v>
      </c>
      <c r="K2783" s="3" t="s">
        <v>227</v>
      </c>
      <c r="L2783" s="3" t="s">
        <v>228</v>
      </c>
      <c r="M2783" s="3" t="s">
        <v>70</v>
      </c>
      <c r="N2783" s="3" t="s">
        <v>71</v>
      </c>
      <c r="O2783">
        <v>2</v>
      </c>
      <c r="P2783" s="3" t="s">
        <v>1758</v>
      </c>
      <c r="Q2783" s="3" t="s">
        <v>1758</v>
      </c>
      <c r="R2783" s="3" t="s">
        <v>1758</v>
      </c>
      <c r="S2783" s="3" t="s">
        <v>1016</v>
      </c>
      <c r="T2783" s="3" t="s">
        <v>1017</v>
      </c>
      <c r="U2783" s="3" t="s">
        <v>164</v>
      </c>
      <c r="V2783" s="3" t="s">
        <v>83</v>
      </c>
      <c r="W2783" s="3" t="s">
        <v>108</v>
      </c>
      <c r="X2783" s="3" t="s">
        <v>109</v>
      </c>
      <c r="Y2783" s="3" t="s">
        <v>85</v>
      </c>
      <c r="Z2783" s="3" t="s">
        <v>161</v>
      </c>
      <c r="AA2783" s="3" t="s">
        <v>78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2</v>
      </c>
      <c r="BZ2783">
        <v>0</v>
      </c>
      <c r="CA2783">
        <v>0</v>
      </c>
      <c r="CB2783">
        <v>0</v>
      </c>
      <c r="CC2783">
        <v>2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1</v>
      </c>
      <c r="CX2783">
        <v>0</v>
      </c>
      <c r="CY2783">
        <v>0</v>
      </c>
      <c r="CZ2783">
        <v>0</v>
      </c>
      <c r="DA2783">
        <v>1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190.375</v>
      </c>
      <c r="DV2783">
        <v>0</v>
      </c>
      <c r="DW2783">
        <v>0</v>
      </c>
      <c r="DX2783">
        <v>0</v>
      </c>
      <c r="DY2783" s="4"/>
      <c r="DZ2783" s="3" t="s">
        <v>3701</v>
      </c>
      <c r="EA2783">
        <v>0</v>
      </c>
      <c r="EB2783">
        <v>0</v>
      </c>
      <c r="EC2783">
        <v>3</v>
      </c>
      <c r="ED2783">
        <v>0</v>
      </c>
      <c r="EE2783">
        <v>0</v>
      </c>
      <c r="EF2783">
        <v>3</v>
      </c>
      <c r="EG2783">
        <v>1.5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68</v>
      </c>
      <c r="B2784" s="3" t="s">
        <v>69</v>
      </c>
      <c r="C2784" s="3" t="s">
        <v>979</v>
      </c>
      <c r="D2784" s="3" t="s">
        <v>980</v>
      </c>
      <c r="E2784" s="3" t="s">
        <v>820</v>
      </c>
      <c r="F2784" s="3" t="s">
        <v>821</v>
      </c>
      <c r="G2784" s="3" t="s">
        <v>692</v>
      </c>
      <c r="H2784" s="3" t="s">
        <v>693</v>
      </c>
      <c r="I2784" s="3" t="s">
        <v>914</v>
      </c>
      <c r="J2784" s="3" t="s">
        <v>915</v>
      </c>
      <c r="K2784" s="3" t="s">
        <v>227</v>
      </c>
      <c r="L2784" s="3" t="s">
        <v>548</v>
      </c>
      <c r="M2784" s="3" t="s">
        <v>70</v>
      </c>
      <c r="N2784" s="3" t="s">
        <v>71</v>
      </c>
      <c r="O2784">
        <v>1</v>
      </c>
      <c r="P2784" s="3" t="s">
        <v>1758</v>
      </c>
      <c r="Q2784" s="3" t="s">
        <v>1758</v>
      </c>
      <c r="R2784" s="3" t="s">
        <v>1758</v>
      </c>
      <c r="S2784" s="3" t="s">
        <v>210</v>
      </c>
      <c r="T2784" s="3" t="s">
        <v>1025</v>
      </c>
      <c r="U2784" s="3" t="s">
        <v>164</v>
      </c>
      <c r="V2784" s="3" t="s">
        <v>83</v>
      </c>
      <c r="W2784" s="3" t="s">
        <v>108</v>
      </c>
      <c r="X2784" s="3" t="s">
        <v>109</v>
      </c>
      <c r="Y2784" s="3" t="s">
        <v>85</v>
      </c>
      <c r="Z2784" s="3" t="s">
        <v>1821</v>
      </c>
      <c r="AA2784" s="3" t="s">
        <v>78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2</v>
      </c>
      <c r="CH2784">
        <v>0</v>
      </c>
      <c r="CI2784">
        <v>0</v>
      </c>
      <c r="CJ2784">
        <v>0</v>
      </c>
      <c r="CK2784">
        <v>2</v>
      </c>
      <c r="CL2784">
        <v>0</v>
      </c>
      <c r="CM2784">
        <v>0</v>
      </c>
      <c r="CN2784">
        <v>0</v>
      </c>
      <c r="CO2784">
        <v>0</v>
      </c>
      <c r="CP2784">
        <v>1</v>
      </c>
      <c r="CQ2784">
        <v>0</v>
      </c>
      <c r="CR2784">
        <v>0</v>
      </c>
      <c r="CS2784">
        <v>1</v>
      </c>
      <c r="CT2784">
        <v>0</v>
      </c>
      <c r="CU2784">
        <v>0</v>
      </c>
      <c r="CV2784">
        <v>0</v>
      </c>
      <c r="CW2784">
        <v>0</v>
      </c>
      <c r="CX2784">
        <v>1</v>
      </c>
      <c r="CY2784">
        <v>0</v>
      </c>
      <c r="CZ2784">
        <v>0</v>
      </c>
      <c r="DA2784">
        <v>1</v>
      </c>
      <c r="DB2784">
        <v>0</v>
      </c>
      <c r="DC2784">
        <v>0</v>
      </c>
      <c r="DD2784">
        <v>0</v>
      </c>
      <c r="DE2784">
        <v>1</v>
      </c>
      <c r="DF2784">
        <v>0</v>
      </c>
      <c r="DG2784">
        <v>0</v>
      </c>
      <c r="DH2784">
        <v>0</v>
      </c>
      <c r="DI2784">
        <v>1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139.875</v>
      </c>
      <c r="DV2784">
        <v>0</v>
      </c>
      <c r="DW2784">
        <v>0</v>
      </c>
      <c r="DX2784">
        <v>0</v>
      </c>
      <c r="DY2784" s="4"/>
      <c r="DZ2784" s="3" t="s">
        <v>3701</v>
      </c>
      <c r="EA2784">
        <v>0</v>
      </c>
      <c r="EB2784">
        <v>0</v>
      </c>
      <c r="EC2784">
        <v>5</v>
      </c>
      <c r="ED2784">
        <v>0</v>
      </c>
      <c r="EE2784">
        <v>0</v>
      </c>
      <c r="EF2784">
        <v>5</v>
      </c>
      <c r="EG2784">
        <v>1.25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68</v>
      </c>
      <c r="B2785" s="3" t="s">
        <v>69</v>
      </c>
      <c r="C2785" s="3" t="s">
        <v>979</v>
      </c>
      <c r="D2785" s="3" t="s">
        <v>980</v>
      </c>
      <c r="E2785" s="3" t="s">
        <v>687</v>
      </c>
      <c r="F2785" s="3" t="s">
        <v>688</v>
      </c>
      <c r="G2785" s="3" t="s">
        <v>692</v>
      </c>
      <c r="H2785" s="3" t="s">
        <v>693</v>
      </c>
      <c r="I2785" s="3" t="s">
        <v>863</v>
      </c>
      <c r="J2785" s="3" t="s">
        <v>864</v>
      </c>
      <c r="K2785" s="3" t="s">
        <v>441</v>
      </c>
      <c r="L2785" s="3" t="s">
        <v>442</v>
      </c>
      <c r="M2785" s="3" t="s">
        <v>70</v>
      </c>
      <c r="N2785" s="3" t="s">
        <v>71</v>
      </c>
      <c r="O2785">
        <v>2</v>
      </c>
      <c r="P2785" s="3" t="s">
        <v>1758</v>
      </c>
      <c r="Q2785" s="3" t="s">
        <v>1758</v>
      </c>
      <c r="R2785" s="3" t="s">
        <v>1758</v>
      </c>
      <c r="S2785" s="3" t="s">
        <v>22</v>
      </c>
      <c r="T2785" s="3" t="s">
        <v>1442</v>
      </c>
      <c r="U2785" s="3" t="s">
        <v>165</v>
      </c>
      <c r="V2785" s="3" t="s">
        <v>74</v>
      </c>
      <c r="W2785" s="3" t="s">
        <v>74</v>
      </c>
      <c r="X2785" s="3" t="s">
        <v>2294</v>
      </c>
      <c r="Y2785" s="3" t="s">
        <v>77</v>
      </c>
      <c r="Z2785" s="3" t="s">
        <v>1821</v>
      </c>
      <c r="AA2785" s="3" t="s">
        <v>78</v>
      </c>
      <c r="AB2785">
        <v>0</v>
      </c>
      <c r="AC2785">
        <v>1</v>
      </c>
      <c r="AD2785">
        <v>0</v>
      </c>
      <c r="AE2785">
        <v>0</v>
      </c>
      <c r="AF2785">
        <v>0</v>
      </c>
      <c r="AG2785">
        <v>1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2</v>
      </c>
      <c r="BB2785">
        <v>0</v>
      </c>
      <c r="BC2785">
        <v>0</v>
      </c>
      <c r="BD2785">
        <v>0</v>
      </c>
      <c r="BE2785">
        <v>2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4</v>
      </c>
      <c r="CX2785">
        <v>0</v>
      </c>
      <c r="CY2785">
        <v>0</v>
      </c>
      <c r="CZ2785">
        <v>0</v>
      </c>
      <c r="DA2785">
        <v>4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6</v>
      </c>
      <c r="DN2785">
        <v>0</v>
      </c>
      <c r="DO2785">
        <v>0</v>
      </c>
      <c r="DP2785">
        <v>0</v>
      </c>
      <c r="DQ2785">
        <v>6</v>
      </c>
      <c r="DR2785">
        <v>0</v>
      </c>
      <c r="DS2785">
        <v>0</v>
      </c>
      <c r="DT2785">
        <v>6</v>
      </c>
      <c r="DU2785">
        <v>5.7887500000000003</v>
      </c>
      <c r="DV2785">
        <v>0</v>
      </c>
      <c r="DW2785">
        <v>0</v>
      </c>
      <c r="DX2785">
        <v>0</v>
      </c>
      <c r="DY2785" s="4">
        <v>45930</v>
      </c>
      <c r="DZ2785" s="3" t="s">
        <v>3701</v>
      </c>
      <c r="EA2785">
        <v>0</v>
      </c>
      <c r="EB2785">
        <v>0</v>
      </c>
      <c r="EC2785">
        <v>13</v>
      </c>
      <c r="ED2785">
        <v>0</v>
      </c>
      <c r="EE2785">
        <v>0</v>
      </c>
      <c r="EF2785">
        <v>13</v>
      </c>
      <c r="EG2785">
        <v>3.25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68</v>
      </c>
      <c r="B2786" s="3" t="s">
        <v>69</v>
      </c>
      <c r="C2786" s="3" t="s">
        <v>979</v>
      </c>
      <c r="D2786" s="3" t="s">
        <v>980</v>
      </c>
      <c r="E2786" s="3" t="s">
        <v>687</v>
      </c>
      <c r="F2786" s="3" t="s">
        <v>688</v>
      </c>
      <c r="G2786" s="3" t="s">
        <v>692</v>
      </c>
      <c r="H2786" s="3" t="s">
        <v>693</v>
      </c>
      <c r="I2786" s="3" t="s">
        <v>813</v>
      </c>
      <c r="J2786" s="3" t="s">
        <v>13</v>
      </c>
      <c r="K2786" s="3" t="s">
        <v>227</v>
      </c>
      <c r="L2786" s="3" t="s">
        <v>228</v>
      </c>
      <c r="M2786" s="3" t="s">
        <v>70</v>
      </c>
      <c r="N2786" s="3" t="s">
        <v>71</v>
      </c>
      <c r="O2786">
        <v>2</v>
      </c>
      <c r="P2786" s="3" t="s">
        <v>1758</v>
      </c>
      <c r="Q2786" s="3" t="s">
        <v>1758</v>
      </c>
      <c r="R2786" s="3" t="s">
        <v>1758</v>
      </c>
      <c r="S2786" s="3" t="s">
        <v>656</v>
      </c>
      <c r="T2786" s="3" t="s">
        <v>1298</v>
      </c>
      <c r="U2786" s="3" t="s">
        <v>164</v>
      </c>
      <c r="V2786" s="3" t="s">
        <v>83</v>
      </c>
      <c r="W2786" s="3" t="s">
        <v>108</v>
      </c>
      <c r="X2786" s="3" t="s">
        <v>109</v>
      </c>
      <c r="Y2786" s="3" t="s">
        <v>85</v>
      </c>
      <c r="Z2786" s="3" t="s">
        <v>1821</v>
      </c>
      <c r="AA2786" s="3" t="s">
        <v>78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2</v>
      </c>
      <c r="AU2786">
        <v>0</v>
      </c>
      <c r="AV2786">
        <v>0</v>
      </c>
      <c r="AW2786">
        <v>2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1</v>
      </c>
      <c r="CI2786">
        <v>0</v>
      </c>
      <c r="CJ2786">
        <v>0</v>
      </c>
      <c r="CK2786">
        <v>1</v>
      </c>
      <c r="CL2786">
        <v>0</v>
      </c>
      <c r="CM2786">
        <v>0</v>
      </c>
      <c r="CN2786">
        <v>0</v>
      </c>
      <c r="CO2786">
        <v>0</v>
      </c>
      <c r="CP2786">
        <v>1</v>
      </c>
      <c r="CQ2786">
        <v>0</v>
      </c>
      <c r="CR2786">
        <v>0</v>
      </c>
      <c r="CS2786">
        <v>1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498.125</v>
      </c>
      <c r="DV2786">
        <v>0</v>
      </c>
      <c r="DW2786">
        <v>0</v>
      </c>
      <c r="DX2786">
        <v>0</v>
      </c>
      <c r="DY2786" s="4"/>
      <c r="DZ2786" s="3" t="s">
        <v>3701</v>
      </c>
      <c r="EA2786">
        <v>0</v>
      </c>
      <c r="EB2786">
        <v>0</v>
      </c>
      <c r="EC2786">
        <v>4</v>
      </c>
      <c r="ED2786">
        <v>0</v>
      </c>
      <c r="EE2786">
        <v>0</v>
      </c>
      <c r="EF2786">
        <v>4</v>
      </c>
      <c r="EG2786">
        <v>1.333333000000000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68</v>
      </c>
      <c r="B2787" s="3" t="s">
        <v>69</v>
      </c>
      <c r="C2787" s="3" t="s">
        <v>979</v>
      </c>
      <c r="D2787" s="3" t="s">
        <v>980</v>
      </c>
      <c r="E2787" s="3" t="s">
        <v>820</v>
      </c>
      <c r="F2787" s="3" t="s">
        <v>821</v>
      </c>
      <c r="G2787" s="3" t="s">
        <v>692</v>
      </c>
      <c r="H2787" s="3" t="s">
        <v>693</v>
      </c>
      <c r="I2787" s="3" t="s">
        <v>917</v>
      </c>
      <c r="J2787" s="3" t="s">
        <v>918</v>
      </c>
      <c r="K2787" s="3" t="s">
        <v>441</v>
      </c>
      <c r="L2787" s="3" t="s">
        <v>453</v>
      </c>
      <c r="M2787" s="3" t="s">
        <v>70</v>
      </c>
      <c r="N2787" s="3" t="s">
        <v>71</v>
      </c>
      <c r="O2787">
        <v>1</v>
      </c>
      <c r="P2787" s="3" t="s">
        <v>1758</v>
      </c>
      <c r="Q2787" s="3" t="s">
        <v>1758</v>
      </c>
      <c r="R2787" s="3" t="s">
        <v>1758</v>
      </c>
      <c r="S2787" s="3" t="s">
        <v>19</v>
      </c>
      <c r="T2787" s="3" t="s">
        <v>1367</v>
      </c>
      <c r="U2787" s="3" t="s">
        <v>160</v>
      </c>
      <c r="V2787" s="3" t="s">
        <v>74</v>
      </c>
      <c r="W2787" s="3" t="s">
        <v>74</v>
      </c>
      <c r="X2787" s="3" t="s">
        <v>2294</v>
      </c>
      <c r="Y2787" s="3" t="s">
        <v>77</v>
      </c>
      <c r="Z2787" s="3" t="s">
        <v>1821</v>
      </c>
      <c r="AA2787" s="3" t="s">
        <v>78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194</v>
      </c>
      <c r="DF2787">
        <v>0</v>
      </c>
      <c r="DG2787">
        <v>0</v>
      </c>
      <c r="DH2787">
        <v>0</v>
      </c>
      <c r="DI2787">
        <v>194</v>
      </c>
      <c r="DJ2787">
        <v>0</v>
      </c>
      <c r="DK2787">
        <v>0</v>
      </c>
      <c r="DL2787">
        <v>0</v>
      </c>
      <c r="DM2787">
        <v>50</v>
      </c>
      <c r="DN2787">
        <v>0</v>
      </c>
      <c r="DO2787">
        <v>0</v>
      </c>
      <c r="DP2787">
        <v>0</v>
      </c>
      <c r="DQ2787">
        <v>50</v>
      </c>
      <c r="DR2787">
        <v>0</v>
      </c>
      <c r="DS2787">
        <v>0</v>
      </c>
      <c r="DT2787">
        <v>0</v>
      </c>
      <c r="DU2787">
        <v>0.91725299999999999</v>
      </c>
      <c r="DV2787">
        <v>50</v>
      </c>
      <c r="DW2787">
        <v>0</v>
      </c>
      <c r="DX2787">
        <v>0</v>
      </c>
      <c r="DY2787" s="4">
        <v>46203</v>
      </c>
      <c r="DZ2787" s="3" t="s">
        <v>3701</v>
      </c>
      <c r="EA2787">
        <v>0</v>
      </c>
      <c r="EB2787">
        <v>0</v>
      </c>
      <c r="EC2787">
        <v>244</v>
      </c>
      <c r="ED2787">
        <v>0</v>
      </c>
      <c r="EE2787">
        <v>0</v>
      </c>
      <c r="EF2787">
        <v>244</v>
      </c>
      <c r="EG2787">
        <v>122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68</v>
      </c>
      <c r="B2788" s="3" t="s">
        <v>69</v>
      </c>
      <c r="C2788" s="3" t="s">
        <v>979</v>
      </c>
      <c r="D2788" s="3" t="s">
        <v>980</v>
      </c>
      <c r="E2788" s="3" t="s">
        <v>687</v>
      </c>
      <c r="F2788" s="3" t="s">
        <v>688</v>
      </c>
      <c r="G2788" s="3" t="s">
        <v>692</v>
      </c>
      <c r="H2788" s="3" t="s">
        <v>693</v>
      </c>
      <c r="I2788" s="3" t="s">
        <v>715</v>
      </c>
      <c r="J2788" s="3" t="s">
        <v>716</v>
      </c>
      <c r="K2788" s="3" t="s">
        <v>441</v>
      </c>
      <c r="L2788" s="3" t="s">
        <v>442</v>
      </c>
      <c r="M2788" s="3" t="s">
        <v>70</v>
      </c>
      <c r="N2788" s="3" t="s">
        <v>71</v>
      </c>
      <c r="O2788">
        <v>2</v>
      </c>
      <c r="P2788" s="3" t="s">
        <v>1758</v>
      </c>
      <c r="Q2788" s="3" t="s">
        <v>1758</v>
      </c>
      <c r="R2788" s="3" t="s">
        <v>1758</v>
      </c>
      <c r="S2788" s="3" t="s">
        <v>642</v>
      </c>
      <c r="T2788" s="3" t="s">
        <v>1005</v>
      </c>
      <c r="U2788" s="3" t="s">
        <v>82</v>
      </c>
      <c r="V2788" s="3" t="s">
        <v>83</v>
      </c>
      <c r="W2788" s="3" t="s">
        <v>84</v>
      </c>
      <c r="X2788" s="3" t="s">
        <v>84</v>
      </c>
      <c r="Y2788" s="3" t="s">
        <v>77</v>
      </c>
      <c r="Z2788" s="3" t="s">
        <v>161</v>
      </c>
      <c r="AA2788" s="3" t="s">
        <v>78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2</v>
      </c>
      <c r="CH2788">
        <v>0</v>
      </c>
      <c r="CI2788">
        <v>0</v>
      </c>
      <c r="CJ2788">
        <v>0</v>
      </c>
      <c r="CK2788">
        <v>2</v>
      </c>
      <c r="CL2788">
        <v>0</v>
      </c>
      <c r="CM2788">
        <v>0</v>
      </c>
      <c r="CN2788">
        <v>0</v>
      </c>
      <c r="CO2788">
        <v>3</v>
      </c>
      <c r="CP2788">
        <v>0</v>
      </c>
      <c r="CQ2788">
        <v>0</v>
      </c>
      <c r="CR2788">
        <v>0</v>
      </c>
      <c r="CS2788">
        <v>3</v>
      </c>
      <c r="CT2788">
        <v>0</v>
      </c>
      <c r="CU2788">
        <v>0</v>
      </c>
      <c r="CV2788">
        <v>0</v>
      </c>
      <c r="CW2788">
        <v>7</v>
      </c>
      <c r="CX2788">
        <v>0</v>
      </c>
      <c r="CY2788">
        <v>0</v>
      </c>
      <c r="CZ2788">
        <v>0</v>
      </c>
      <c r="DA2788">
        <v>7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1.08125</v>
      </c>
      <c r="DV2788">
        <v>0</v>
      </c>
      <c r="DW2788">
        <v>0</v>
      </c>
      <c r="DX2788">
        <v>0</v>
      </c>
      <c r="DY2788" s="4"/>
      <c r="DZ2788" s="3" t="s">
        <v>3701</v>
      </c>
      <c r="EA2788">
        <v>0</v>
      </c>
      <c r="EB2788">
        <v>0</v>
      </c>
      <c r="EC2788">
        <v>12</v>
      </c>
      <c r="ED2788">
        <v>0</v>
      </c>
      <c r="EE2788">
        <v>0</v>
      </c>
      <c r="EF2788">
        <v>12</v>
      </c>
      <c r="EG2788">
        <v>4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68</v>
      </c>
      <c r="B2789" s="3" t="s">
        <v>69</v>
      </c>
      <c r="C2789" s="3" t="s">
        <v>979</v>
      </c>
      <c r="D2789" s="3" t="s">
        <v>980</v>
      </c>
      <c r="E2789" s="3" t="s">
        <v>687</v>
      </c>
      <c r="F2789" s="3" t="s">
        <v>688</v>
      </c>
      <c r="G2789" s="3" t="s">
        <v>692</v>
      </c>
      <c r="H2789" s="3" t="s">
        <v>693</v>
      </c>
      <c r="I2789" s="3" t="s">
        <v>607</v>
      </c>
      <c r="J2789" s="3" t="s">
        <v>709</v>
      </c>
      <c r="K2789" s="3" t="s">
        <v>441</v>
      </c>
      <c r="L2789" s="3" t="s">
        <v>453</v>
      </c>
      <c r="M2789" s="3" t="s">
        <v>70</v>
      </c>
      <c r="N2789" s="3" t="s">
        <v>71</v>
      </c>
      <c r="O2789">
        <v>2</v>
      </c>
      <c r="P2789" s="3" t="s">
        <v>1758</v>
      </c>
      <c r="Q2789" s="3" t="s">
        <v>1758</v>
      </c>
      <c r="R2789" s="3" t="s">
        <v>1758</v>
      </c>
      <c r="S2789" s="3" t="s">
        <v>525</v>
      </c>
      <c r="T2789" s="3" t="s">
        <v>1472</v>
      </c>
      <c r="U2789" s="3" t="s">
        <v>80</v>
      </c>
      <c r="V2789" s="3" t="s">
        <v>74</v>
      </c>
      <c r="W2789" s="3" t="s">
        <v>74</v>
      </c>
      <c r="X2789" s="3" t="s">
        <v>2294</v>
      </c>
      <c r="Y2789" s="3" t="s">
        <v>77</v>
      </c>
      <c r="Z2789" s="3" t="s">
        <v>1821</v>
      </c>
      <c r="AA2789" s="3" t="s">
        <v>78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2</v>
      </c>
      <c r="DG2789">
        <v>0</v>
      </c>
      <c r="DH2789">
        <v>0</v>
      </c>
      <c r="DI2789">
        <v>2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10.5</v>
      </c>
      <c r="DV2789">
        <v>0</v>
      </c>
      <c r="DW2789">
        <v>0</v>
      </c>
      <c r="DX2789">
        <v>0</v>
      </c>
      <c r="DY2789" s="4"/>
      <c r="DZ2789" s="3" t="s">
        <v>3701</v>
      </c>
      <c r="EA2789">
        <v>0</v>
      </c>
      <c r="EB2789">
        <v>0</v>
      </c>
      <c r="EC2789">
        <v>2</v>
      </c>
      <c r="ED2789">
        <v>0</v>
      </c>
      <c r="EE2789">
        <v>0</v>
      </c>
      <c r="EF2789">
        <v>2</v>
      </c>
      <c r="EG2789">
        <v>2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68</v>
      </c>
      <c r="B2790" s="3" t="s">
        <v>69</v>
      </c>
      <c r="C2790" s="3" t="s">
        <v>979</v>
      </c>
      <c r="D2790" s="3" t="s">
        <v>980</v>
      </c>
      <c r="E2790" s="3" t="s">
        <v>687</v>
      </c>
      <c r="F2790" s="3" t="s">
        <v>688</v>
      </c>
      <c r="G2790" s="3" t="s">
        <v>692</v>
      </c>
      <c r="H2790" s="3" t="s">
        <v>693</v>
      </c>
      <c r="I2790" s="3" t="s">
        <v>786</v>
      </c>
      <c r="J2790" s="3" t="s">
        <v>787</v>
      </c>
      <c r="K2790" s="3" t="s">
        <v>441</v>
      </c>
      <c r="L2790" s="3" t="s">
        <v>442</v>
      </c>
      <c r="M2790" s="3" t="s">
        <v>70</v>
      </c>
      <c r="N2790" s="3" t="s">
        <v>71</v>
      </c>
      <c r="O2790">
        <v>1</v>
      </c>
      <c r="P2790" s="3" t="s">
        <v>1758</v>
      </c>
      <c r="Q2790" s="3" t="s">
        <v>1758</v>
      </c>
      <c r="R2790" s="3" t="s">
        <v>1758</v>
      </c>
      <c r="S2790" s="3" t="s">
        <v>247</v>
      </c>
      <c r="T2790" s="3" t="s">
        <v>1322</v>
      </c>
      <c r="U2790" s="3" t="s">
        <v>80</v>
      </c>
      <c r="V2790" s="3" t="s">
        <v>74</v>
      </c>
      <c r="W2790" s="3" t="s">
        <v>74</v>
      </c>
      <c r="X2790" s="3" t="s">
        <v>2294</v>
      </c>
      <c r="Y2790" s="3" t="s">
        <v>77</v>
      </c>
      <c r="Z2790" s="3" t="s">
        <v>161</v>
      </c>
      <c r="AA2790" s="3" t="s">
        <v>78</v>
      </c>
      <c r="AB2790">
        <v>0</v>
      </c>
      <c r="AC2790">
        <v>5</v>
      </c>
      <c r="AD2790">
        <v>0</v>
      </c>
      <c r="AE2790">
        <v>0</v>
      </c>
      <c r="AF2790">
        <v>0</v>
      </c>
      <c r="AG2790">
        <v>5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55</v>
      </c>
      <c r="DN2790">
        <v>0</v>
      </c>
      <c r="DO2790">
        <v>0</v>
      </c>
      <c r="DP2790">
        <v>0</v>
      </c>
      <c r="DQ2790">
        <v>55</v>
      </c>
      <c r="DR2790">
        <v>0</v>
      </c>
      <c r="DS2790">
        <v>0</v>
      </c>
      <c r="DT2790">
        <v>55</v>
      </c>
      <c r="DU2790">
        <v>0.76249999999999996</v>
      </c>
      <c r="DV2790">
        <v>0</v>
      </c>
      <c r="DW2790">
        <v>0</v>
      </c>
      <c r="DX2790">
        <v>0</v>
      </c>
      <c r="DY2790" s="4">
        <v>45930</v>
      </c>
      <c r="DZ2790" s="3" t="s">
        <v>3701</v>
      </c>
      <c r="EA2790">
        <v>0</v>
      </c>
      <c r="EB2790">
        <v>0</v>
      </c>
      <c r="EC2790">
        <v>60</v>
      </c>
      <c r="ED2790">
        <v>0</v>
      </c>
      <c r="EE2790">
        <v>0</v>
      </c>
      <c r="EF2790">
        <v>60</v>
      </c>
      <c r="EG2790">
        <v>30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68</v>
      </c>
      <c r="B2791" s="3" t="s">
        <v>69</v>
      </c>
      <c r="C2791" s="3" t="s">
        <v>979</v>
      </c>
      <c r="D2791" s="3" t="s">
        <v>980</v>
      </c>
      <c r="E2791" s="3" t="s">
        <v>687</v>
      </c>
      <c r="F2791" s="3" t="s">
        <v>688</v>
      </c>
      <c r="G2791" s="3" t="s">
        <v>692</v>
      </c>
      <c r="H2791" s="3" t="s">
        <v>693</v>
      </c>
      <c r="I2791" s="3" t="s">
        <v>857</v>
      </c>
      <c r="J2791" s="3" t="s">
        <v>858</v>
      </c>
      <c r="K2791" s="3" t="s">
        <v>441</v>
      </c>
      <c r="L2791" s="3" t="s">
        <v>453</v>
      </c>
      <c r="M2791" s="3" t="s">
        <v>70</v>
      </c>
      <c r="N2791" s="3" t="s">
        <v>71</v>
      </c>
      <c r="O2791">
        <v>2</v>
      </c>
      <c r="P2791" s="3" t="s">
        <v>1758</v>
      </c>
      <c r="Q2791" s="3" t="s">
        <v>1758</v>
      </c>
      <c r="R2791" s="3" t="s">
        <v>1758</v>
      </c>
      <c r="S2791" s="3" t="s">
        <v>417</v>
      </c>
      <c r="T2791" s="3" t="s">
        <v>2151</v>
      </c>
      <c r="U2791" s="3" t="s">
        <v>80</v>
      </c>
      <c r="V2791" s="3" t="s">
        <v>74</v>
      </c>
      <c r="W2791" s="3" t="s">
        <v>2292</v>
      </c>
      <c r="X2791" s="3" t="s">
        <v>2293</v>
      </c>
      <c r="Y2791" s="3" t="s">
        <v>77</v>
      </c>
      <c r="Z2791" s="3" t="s">
        <v>1820</v>
      </c>
      <c r="AA2791" s="3" t="s">
        <v>78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1</v>
      </c>
      <c r="CY2791">
        <v>0</v>
      </c>
      <c r="CZ2791">
        <v>0</v>
      </c>
      <c r="DA2791">
        <v>1</v>
      </c>
      <c r="DB2791">
        <v>0</v>
      </c>
      <c r="DC2791">
        <v>0</v>
      </c>
      <c r="DD2791">
        <v>0</v>
      </c>
      <c r="DE2791">
        <v>0</v>
      </c>
      <c r="DF2791">
        <v>2</v>
      </c>
      <c r="DG2791">
        <v>0</v>
      </c>
      <c r="DH2791">
        <v>0</v>
      </c>
      <c r="DI2791">
        <v>2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137.82267999999999</v>
      </c>
      <c r="DV2791">
        <v>0</v>
      </c>
      <c r="DW2791">
        <v>0</v>
      </c>
      <c r="DX2791">
        <v>0</v>
      </c>
      <c r="DY2791" s="4"/>
      <c r="DZ2791" s="3" t="s">
        <v>3701</v>
      </c>
      <c r="EA2791">
        <v>0</v>
      </c>
      <c r="EB2791">
        <v>0</v>
      </c>
      <c r="EC2791">
        <v>3</v>
      </c>
      <c r="ED2791">
        <v>0</v>
      </c>
      <c r="EE2791">
        <v>0</v>
      </c>
      <c r="EF2791">
        <v>3</v>
      </c>
      <c r="EG2791">
        <v>1.5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68</v>
      </c>
      <c r="B2792" s="3" t="s">
        <v>69</v>
      </c>
      <c r="C2792" s="3" t="s">
        <v>979</v>
      </c>
      <c r="D2792" s="3" t="s">
        <v>980</v>
      </c>
      <c r="E2792" s="3" t="s">
        <v>687</v>
      </c>
      <c r="F2792" s="3" t="s">
        <v>688</v>
      </c>
      <c r="G2792" s="3" t="s">
        <v>692</v>
      </c>
      <c r="H2792" s="3" t="s">
        <v>693</v>
      </c>
      <c r="I2792" s="3" t="s">
        <v>483</v>
      </c>
      <c r="J2792" s="3" t="s">
        <v>728</v>
      </c>
      <c r="K2792" s="3" t="s">
        <v>441</v>
      </c>
      <c r="L2792" s="3" t="s">
        <v>453</v>
      </c>
      <c r="M2792" s="3" t="s">
        <v>70</v>
      </c>
      <c r="N2792" s="3" t="s">
        <v>71</v>
      </c>
      <c r="O2792">
        <v>1</v>
      </c>
      <c r="P2792" s="3" t="s">
        <v>1758</v>
      </c>
      <c r="Q2792" s="3" t="s">
        <v>1758</v>
      </c>
      <c r="R2792" s="3" t="s">
        <v>1758</v>
      </c>
      <c r="S2792" s="3" t="s">
        <v>151</v>
      </c>
      <c r="T2792" s="3" t="s">
        <v>1281</v>
      </c>
      <c r="U2792" s="3" t="s">
        <v>82</v>
      </c>
      <c r="V2792" s="3" t="s">
        <v>83</v>
      </c>
      <c r="W2792" s="3" t="s">
        <v>84</v>
      </c>
      <c r="X2792" s="3" t="s">
        <v>84</v>
      </c>
      <c r="Y2792" s="3" t="s">
        <v>77</v>
      </c>
      <c r="Z2792" s="3" t="s">
        <v>1821</v>
      </c>
      <c r="AA2792" s="3" t="s">
        <v>78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3</v>
      </c>
      <c r="CX2792">
        <v>0</v>
      </c>
      <c r="CY2792">
        <v>0</v>
      </c>
      <c r="CZ2792">
        <v>0</v>
      </c>
      <c r="DA2792">
        <v>3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3.3125</v>
      </c>
      <c r="DV2792">
        <v>0</v>
      </c>
      <c r="DW2792">
        <v>0</v>
      </c>
      <c r="DX2792">
        <v>0</v>
      </c>
      <c r="DY2792" s="4"/>
      <c r="DZ2792" s="3" t="s">
        <v>3701</v>
      </c>
      <c r="EA2792">
        <v>0</v>
      </c>
      <c r="EB2792">
        <v>0</v>
      </c>
      <c r="EC2792">
        <v>3</v>
      </c>
      <c r="ED2792">
        <v>0</v>
      </c>
      <c r="EE2792">
        <v>0</v>
      </c>
      <c r="EF2792">
        <v>3</v>
      </c>
      <c r="EG2792">
        <v>3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68</v>
      </c>
      <c r="B2793" s="3" t="s">
        <v>69</v>
      </c>
      <c r="C2793" s="3" t="s">
        <v>979</v>
      </c>
      <c r="D2793" s="3" t="s">
        <v>980</v>
      </c>
      <c r="E2793" s="3" t="s">
        <v>687</v>
      </c>
      <c r="F2793" s="3" t="s">
        <v>688</v>
      </c>
      <c r="G2793" s="3" t="s">
        <v>692</v>
      </c>
      <c r="H2793" s="3" t="s">
        <v>693</v>
      </c>
      <c r="I2793" s="3" t="s">
        <v>863</v>
      </c>
      <c r="J2793" s="3" t="s">
        <v>864</v>
      </c>
      <c r="K2793" s="3" t="s">
        <v>441</v>
      </c>
      <c r="L2793" s="3" t="s">
        <v>442</v>
      </c>
      <c r="M2793" s="3" t="s">
        <v>70</v>
      </c>
      <c r="N2793" s="3" t="s">
        <v>71</v>
      </c>
      <c r="O2793">
        <v>2</v>
      </c>
      <c r="P2793" s="3" t="s">
        <v>1758</v>
      </c>
      <c r="Q2793" s="3" t="s">
        <v>1758</v>
      </c>
      <c r="R2793" s="3" t="s">
        <v>1758</v>
      </c>
      <c r="S2793" s="3" t="s">
        <v>2490</v>
      </c>
      <c r="T2793" s="3" t="s">
        <v>2491</v>
      </c>
      <c r="U2793" s="3" t="s">
        <v>82</v>
      </c>
      <c r="V2793" s="3" t="s">
        <v>83</v>
      </c>
      <c r="W2793" s="3" t="s">
        <v>84</v>
      </c>
      <c r="X2793" s="3" t="s">
        <v>84</v>
      </c>
      <c r="Y2793" s="3" t="s">
        <v>85</v>
      </c>
      <c r="Z2793" s="3" t="s">
        <v>1820</v>
      </c>
      <c r="AA2793" s="3" t="s">
        <v>78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25</v>
      </c>
      <c r="DO2793">
        <v>0</v>
      </c>
      <c r="DP2793">
        <v>0</v>
      </c>
      <c r="DQ2793">
        <v>25</v>
      </c>
      <c r="DR2793">
        <v>0</v>
      </c>
      <c r="DS2793">
        <v>0</v>
      </c>
      <c r="DT2793">
        <v>25</v>
      </c>
      <c r="DU2793">
        <v>12.518635</v>
      </c>
      <c r="DV2793">
        <v>0</v>
      </c>
      <c r="DW2793">
        <v>0</v>
      </c>
      <c r="DX2793">
        <v>0</v>
      </c>
      <c r="DY2793" s="4">
        <v>45930</v>
      </c>
      <c r="DZ2793" s="3" t="s">
        <v>3701</v>
      </c>
      <c r="EA2793">
        <v>0</v>
      </c>
      <c r="EB2793">
        <v>0</v>
      </c>
      <c r="EC2793">
        <v>25</v>
      </c>
      <c r="ED2793">
        <v>0</v>
      </c>
      <c r="EE2793">
        <v>0</v>
      </c>
      <c r="EF2793">
        <v>25</v>
      </c>
      <c r="EG2793">
        <v>25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68</v>
      </c>
      <c r="B2794" s="3" t="s">
        <v>69</v>
      </c>
      <c r="C2794" s="3" t="s">
        <v>979</v>
      </c>
      <c r="D2794" s="3" t="s">
        <v>980</v>
      </c>
      <c r="E2794" s="3" t="s">
        <v>820</v>
      </c>
      <c r="F2794" s="3" t="s">
        <v>821</v>
      </c>
      <c r="G2794" s="3" t="s">
        <v>692</v>
      </c>
      <c r="H2794" s="3" t="s">
        <v>693</v>
      </c>
      <c r="I2794" s="3" t="s">
        <v>822</v>
      </c>
      <c r="J2794" s="3" t="s">
        <v>823</v>
      </c>
      <c r="K2794" s="3" t="s">
        <v>441</v>
      </c>
      <c r="L2794" s="3" t="s">
        <v>442</v>
      </c>
      <c r="M2794" s="3" t="s">
        <v>70</v>
      </c>
      <c r="N2794" s="3" t="s">
        <v>71</v>
      </c>
      <c r="O2794">
        <v>1</v>
      </c>
      <c r="P2794" s="3" t="s">
        <v>1758</v>
      </c>
      <c r="Q2794" s="3" t="s">
        <v>1758</v>
      </c>
      <c r="R2794" s="3" t="s">
        <v>1758</v>
      </c>
      <c r="S2794" s="3" t="s">
        <v>341</v>
      </c>
      <c r="T2794" s="3" t="s">
        <v>1182</v>
      </c>
      <c r="U2794" s="3" t="s">
        <v>160</v>
      </c>
      <c r="V2794" s="3" t="s">
        <v>74</v>
      </c>
      <c r="W2794" s="3" t="s">
        <v>74</v>
      </c>
      <c r="X2794" s="3" t="s">
        <v>2294</v>
      </c>
      <c r="Y2794" s="3" t="s">
        <v>77</v>
      </c>
      <c r="Z2794" s="3" t="s">
        <v>161</v>
      </c>
      <c r="AA2794" s="3" t="s">
        <v>78</v>
      </c>
      <c r="AB2794">
        <v>0</v>
      </c>
      <c r="AC2794">
        <v>14</v>
      </c>
      <c r="AD2794">
        <v>0</v>
      </c>
      <c r="AE2794">
        <v>0</v>
      </c>
      <c r="AF2794">
        <v>0</v>
      </c>
      <c r="AG2794">
        <v>14</v>
      </c>
      <c r="AH2794">
        <v>0</v>
      </c>
      <c r="AI2794">
        <v>0</v>
      </c>
      <c r="AJ2794">
        <v>0</v>
      </c>
      <c r="AK2794">
        <v>42</v>
      </c>
      <c r="AL2794">
        <v>0</v>
      </c>
      <c r="AM2794">
        <v>0</v>
      </c>
      <c r="AN2794">
        <v>0</v>
      </c>
      <c r="AO2794">
        <v>42</v>
      </c>
      <c r="AP2794">
        <v>0</v>
      </c>
      <c r="AQ2794">
        <v>0</v>
      </c>
      <c r="AR2794">
        <v>0</v>
      </c>
      <c r="AS2794">
        <v>10</v>
      </c>
      <c r="AT2794">
        <v>0</v>
      </c>
      <c r="AU2794">
        <v>0</v>
      </c>
      <c r="AV2794">
        <v>0</v>
      </c>
      <c r="AW2794">
        <v>10</v>
      </c>
      <c r="AX2794">
        <v>0</v>
      </c>
      <c r="AY2794">
        <v>0</v>
      </c>
      <c r="AZ2794">
        <v>0</v>
      </c>
      <c r="BA2794">
        <v>62</v>
      </c>
      <c r="BB2794">
        <v>0</v>
      </c>
      <c r="BC2794">
        <v>0</v>
      </c>
      <c r="BD2794">
        <v>0</v>
      </c>
      <c r="BE2794">
        <v>62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38</v>
      </c>
      <c r="BZ2794">
        <v>0</v>
      </c>
      <c r="CA2794">
        <v>0</v>
      </c>
      <c r="CB2794">
        <v>0</v>
      </c>
      <c r="CC2794">
        <v>38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25</v>
      </c>
      <c r="DN2794">
        <v>0</v>
      </c>
      <c r="DO2794">
        <v>0</v>
      </c>
      <c r="DP2794">
        <v>0</v>
      </c>
      <c r="DQ2794">
        <v>25</v>
      </c>
      <c r="DR2794">
        <v>0</v>
      </c>
      <c r="DS2794">
        <v>0</v>
      </c>
      <c r="DT2794">
        <v>25</v>
      </c>
      <c r="DU2794">
        <v>0.10875</v>
      </c>
      <c r="DV2794">
        <v>0</v>
      </c>
      <c r="DW2794">
        <v>0</v>
      </c>
      <c r="DX2794">
        <v>0</v>
      </c>
      <c r="DY2794" s="4">
        <v>46387</v>
      </c>
      <c r="DZ2794" s="3" t="s">
        <v>3701</v>
      </c>
      <c r="EA2794">
        <v>0</v>
      </c>
      <c r="EB2794">
        <v>0</v>
      </c>
      <c r="EC2794">
        <v>191</v>
      </c>
      <c r="ED2794">
        <v>0</v>
      </c>
      <c r="EE2794">
        <v>0</v>
      </c>
      <c r="EF2794">
        <v>191</v>
      </c>
      <c r="EG2794">
        <v>31.833333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68</v>
      </c>
      <c r="B2795" s="3" t="s">
        <v>69</v>
      </c>
      <c r="C2795" s="3" t="s">
        <v>979</v>
      </c>
      <c r="D2795" s="3" t="s">
        <v>980</v>
      </c>
      <c r="E2795" s="3" t="s">
        <v>687</v>
      </c>
      <c r="F2795" s="3" t="s">
        <v>688</v>
      </c>
      <c r="G2795" s="3" t="s">
        <v>692</v>
      </c>
      <c r="H2795" s="3" t="s">
        <v>693</v>
      </c>
      <c r="I2795" s="3" t="s">
        <v>826</v>
      </c>
      <c r="J2795" s="3" t="s">
        <v>827</v>
      </c>
      <c r="K2795" s="3" t="s">
        <v>227</v>
      </c>
      <c r="L2795" s="3" t="s">
        <v>548</v>
      </c>
      <c r="M2795" s="3" t="s">
        <v>70</v>
      </c>
      <c r="N2795" s="3" t="s">
        <v>71</v>
      </c>
      <c r="O2795">
        <v>1</v>
      </c>
      <c r="P2795" s="3" t="s">
        <v>1758</v>
      </c>
      <c r="Q2795" s="3" t="s">
        <v>1758</v>
      </c>
      <c r="R2795" s="3" t="s">
        <v>1758</v>
      </c>
      <c r="S2795" s="3" t="s">
        <v>1977</v>
      </c>
      <c r="T2795" s="3" t="s">
        <v>1978</v>
      </c>
      <c r="U2795" s="3" t="s">
        <v>82</v>
      </c>
      <c r="V2795" s="3" t="s">
        <v>83</v>
      </c>
      <c r="W2795" s="3" t="s">
        <v>224</v>
      </c>
      <c r="X2795" s="3" t="s">
        <v>224</v>
      </c>
      <c r="Y2795" s="3" t="s">
        <v>85</v>
      </c>
      <c r="Z2795" s="3" t="s">
        <v>161</v>
      </c>
      <c r="AA2795" s="3" t="s">
        <v>78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1</v>
      </c>
      <c r="AL2795">
        <v>0</v>
      </c>
      <c r="AM2795">
        <v>0</v>
      </c>
      <c r="AN2795">
        <v>0</v>
      </c>
      <c r="AO2795">
        <v>1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1</v>
      </c>
      <c r="CX2795">
        <v>0</v>
      </c>
      <c r="CY2795">
        <v>0</v>
      </c>
      <c r="CZ2795">
        <v>0</v>
      </c>
      <c r="DA2795">
        <v>1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8.85</v>
      </c>
      <c r="DV2795">
        <v>0</v>
      </c>
      <c r="DW2795">
        <v>0</v>
      </c>
      <c r="DX2795">
        <v>0</v>
      </c>
      <c r="DY2795" s="4"/>
      <c r="DZ2795" s="3" t="s">
        <v>3701</v>
      </c>
      <c r="EA2795">
        <v>0</v>
      </c>
      <c r="EB2795">
        <v>0</v>
      </c>
      <c r="EC2795">
        <v>2</v>
      </c>
      <c r="ED2795">
        <v>0</v>
      </c>
      <c r="EE2795">
        <v>0</v>
      </c>
      <c r="EF2795">
        <v>2</v>
      </c>
      <c r="EG2795">
        <v>1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68</v>
      </c>
      <c r="B2796" s="3" t="s">
        <v>69</v>
      </c>
      <c r="C2796" s="3" t="s">
        <v>979</v>
      </c>
      <c r="D2796" s="3" t="s">
        <v>980</v>
      </c>
      <c r="E2796" s="3" t="s">
        <v>687</v>
      </c>
      <c r="F2796" s="3" t="s">
        <v>688</v>
      </c>
      <c r="G2796" s="3" t="s">
        <v>692</v>
      </c>
      <c r="H2796" s="3" t="s">
        <v>693</v>
      </c>
      <c r="I2796" s="3" t="s">
        <v>849</v>
      </c>
      <c r="J2796" s="3" t="s">
        <v>850</v>
      </c>
      <c r="K2796" s="3" t="s">
        <v>441</v>
      </c>
      <c r="L2796" s="3" t="s">
        <v>453</v>
      </c>
      <c r="M2796" s="3" t="s">
        <v>70</v>
      </c>
      <c r="N2796" s="3" t="s">
        <v>71</v>
      </c>
      <c r="O2796">
        <v>2</v>
      </c>
      <c r="P2796" s="3" t="s">
        <v>1758</v>
      </c>
      <c r="Q2796" s="3" t="s">
        <v>1758</v>
      </c>
      <c r="R2796" s="3" t="s">
        <v>1758</v>
      </c>
      <c r="S2796" s="3" t="s">
        <v>235</v>
      </c>
      <c r="T2796" s="3" t="s">
        <v>2190</v>
      </c>
      <c r="U2796" s="3" t="s">
        <v>160</v>
      </c>
      <c r="V2796" s="3" t="s">
        <v>74</v>
      </c>
      <c r="W2796" s="3" t="s">
        <v>74</v>
      </c>
      <c r="X2796" s="3" t="s">
        <v>2294</v>
      </c>
      <c r="Y2796" s="3" t="s">
        <v>77</v>
      </c>
      <c r="Z2796" s="3" t="s">
        <v>161</v>
      </c>
      <c r="AA2796" s="3" t="s">
        <v>78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20</v>
      </c>
      <c r="CX2796">
        <v>0</v>
      </c>
      <c r="CY2796">
        <v>0</v>
      </c>
      <c r="CZ2796">
        <v>0</v>
      </c>
      <c r="DA2796">
        <v>2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0.32826300000000003</v>
      </c>
      <c r="DV2796">
        <v>0</v>
      </c>
      <c r="DW2796">
        <v>0</v>
      </c>
      <c r="DX2796">
        <v>0</v>
      </c>
      <c r="DY2796" s="4"/>
      <c r="DZ2796" s="3" t="s">
        <v>3701</v>
      </c>
      <c r="EA2796">
        <v>0</v>
      </c>
      <c r="EB2796">
        <v>0</v>
      </c>
      <c r="EC2796">
        <v>20</v>
      </c>
      <c r="ED2796">
        <v>0</v>
      </c>
      <c r="EE2796">
        <v>0</v>
      </c>
      <c r="EF2796">
        <v>20</v>
      </c>
      <c r="EG2796">
        <v>20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68</v>
      </c>
      <c r="B2797" s="3" t="s">
        <v>69</v>
      </c>
      <c r="C2797" s="3" t="s">
        <v>979</v>
      </c>
      <c r="D2797" s="3" t="s">
        <v>980</v>
      </c>
      <c r="E2797" s="3" t="s">
        <v>687</v>
      </c>
      <c r="F2797" s="3" t="s">
        <v>688</v>
      </c>
      <c r="G2797" s="3" t="s">
        <v>692</v>
      </c>
      <c r="H2797" s="3" t="s">
        <v>693</v>
      </c>
      <c r="I2797" s="3" t="s">
        <v>818</v>
      </c>
      <c r="J2797" s="3" t="s">
        <v>819</v>
      </c>
      <c r="K2797" s="3" t="s">
        <v>441</v>
      </c>
      <c r="L2797" s="3" t="s">
        <v>453</v>
      </c>
      <c r="M2797" s="3" t="s">
        <v>70</v>
      </c>
      <c r="N2797" s="3" t="s">
        <v>71</v>
      </c>
      <c r="O2797">
        <v>2</v>
      </c>
      <c r="P2797" s="3" t="s">
        <v>1758</v>
      </c>
      <c r="Q2797" s="3" t="s">
        <v>1758</v>
      </c>
      <c r="R2797" s="3" t="s">
        <v>1758</v>
      </c>
      <c r="S2797" s="3" t="s">
        <v>482</v>
      </c>
      <c r="T2797" s="3" t="s">
        <v>1110</v>
      </c>
      <c r="U2797" s="3" t="s">
        <v>80</v>
      </c>
      <c r="V2797" s="3" t="s">
        <v>74</v>
      </c>
      <c r="W2797" s="3" t="s">
        <v>74</v>
      </c>
      <c r="X2797" s="3" t="s">
        <v>2294</v>
      </c>
      <c r="Y2797" s="3" t="s">
        <v>77</v>
      </c>
      <c r="Z2797" s="3" t="s">
        <v>1821</v>
      </c>
      <c r="AA2797" s="3" t="s">
        <v>78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5</v>
      </c>
      <c r="CP2797">
        <v>0</v>
      </c>
      <c r="CQ2797">
        <v>0</v>
      </c>
      <c r="CR2797">
        <v>0</v>
      </c>
      <c r="CS2797">
        <v>5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0.7</v>
      </c>
      <c r="DV2797">
        <v>0</v>
      </c>
      <c r="DW2797">
        <v>0</v>
      </c>
      <c r="DX2797">
        <v>0</v>
      </c>
      <c r="DY2797" s="4"/>
      <c r="DZ2797" s="3" t="s">
        <v>3701</v>
      </c>
      <c r="EA2797">
        <v>0</v>
      </c>
      <c r="EB2797">
        <v>0</v>
      </c>
      <c r="EC2797">
        <v>5</v>
      </c>
      <c r="ED2797">
        <v>0</v>
      </c>
      <c r="EE2797">
        <v>0</v>
      </c>
      <c r="EF2797">
        <v>5</v>
      </c>
      <c r="EG2797">
        <v>5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68</v>
      </c>
      <c r="B2798" s="3" t="s">
        <v>69</v>
      </c>
      <c r="C2798" s="3" t="s">
        <v>979</v>
      </c>
      <c r="D2798" s="3" t="s">
        <v>980</v>
      </c>
      <c r="E2798" s="3" t="s">
        <v>820</v>
      </c>
      <c r="F2798" s="3" t="s">
        <v>821</v>
      </c>
      <c r="G2798" s="3" t="s">
        <v>692</v>
      </c>
      <c r="H2798" s="3" t="s">
        <v>693</v>
      </c>
      <c r="I2798" s="3" t="s">
        <v>924</v>
      </c>
      <c r="J2798" s="3" t="s">
        <v>925</v>
      </c>
      <c r="K2798" s="3" t="s">
        <v>441</v>
      </c>
      <c r="L2798" s="3" t="s">
        <v>453</v>
      </c>
      <c r="M2798" s="3" t="s">
        <v>70</v>
      </c>
      <c r="N2798" s="3" t="s">
        <v>71</v>
      </c>
      <c r="O2798">
        <v>1</v>
      </c>
      <c r="P2798" s="3" t="s">
        <v>1758</v>
      </c>
      <c r="Q2798" s="3" t="s">
        <v>1758</v>
      </c>
      <c r="R2798" s="3" t="s">
        <v>1758</v>
      </c>
      <c r="S2798" s="3" t="s">
        <v>368</v>
      </c>
      <c r="T2798" s="3" t="s">
        <v>1211</v>
      </c>
      <c r="U2798" s="3" t="s">
        <v>80</v>
      </c>
      <c r="V2798" s="3" t="s">
        <v>74</v>
      </c>
      <c r="W2798" s="3" t="s">
        <v>2292</v>
      </c>
      <c r="X2798" s="3" t="s">
        <v>2293</v>
      </c>
      <c r="Y2798" s="3" t="s">
        <v>77</v>
      </c>
      <c r="Z2798" s="3" t="s">
        <v>1820</v>
      </c>
      <c r="AA2798" s="3" t="s">
        <v>78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1</v>
      </c>
      <c r="BK2798">
        <v>0</v>
      </c>
      <c r="BL2798">
        <v>0</v>
      </c>
      <c r="BM2798">
        <v>1</v>
      </c>
      <c r="BN2798">
        <v>0</v>
      </c>
      <c r="BO2798">
        <v>0</v>
      </c>
      <c r="BP2798">
        <v>0</v>
      </c>
      <c r="BQ2798">
        <v>0</v>
      </c>
      <c r="BR2798">
        <v>1</v>
      </c>
      <c r="BS2798">
        <v>0</v>
      </c>
      <c r="BT2798">
        <v>0</v>
      </c>
      <c r="BU2798">
        <v>1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1</v>
      </c>
      <c r="CQ2798">
        <v>0</v>
      </c>
      <c r="CR2798">
        <v>0</v>
      </c>
      <c r="CS2798">
        <v>1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1</v>
      </c>
      <c r="DG2798">
        <v>0</v>
      </c>
      <c r="DH2798">
        <v>0</v>
      </c>
      <c r="DI2798">
        <v>1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82.4</v>
      </c>
      <c r="DV2798">
        <v>0</v>
      </c>
      <c r="DW2798">
        <v>0</v>
      </c>
      <c r="DX2798">
        <v>0</v>
      </c>
      <c r="DY2798" s="4"/>
      <c r="DZ2798" s="3" t="s">
        <v>3701</v>
      </c>
      <c r="EA2798">
        <v>0</v>
      </c>
      <c r="EB2798">
        <v>0</v>
      </c>
      <c r="EC2798">
        <v>4</v>
      </c>
      <c r="ED2798">
        <v>0</v>
      </c>
      <c r="EE2798">
        <v>0</v>
      </c>
      <c r="EF2798">
        <v>4</v>
      </c>
      <c r="EG2798">
        <v>1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68</v>
      </c>
      <c r="B2799" s="3" t="s">
        <v>69</v>
      </c>
      <c r="C2799" s="3" t="s">
        <v>979</v>
      </c>
      <c r="D2799" s="3" t="s">
        <v>980</v>
      </c>
      <c r="E2799" s="3" t="s">
        <v>869</v>
      </c>
      <c r="F2799" s="3" t="s">
        <v>870</v>
      </c>
      <c r="G2799" s="3" t="s">
        <v>692</v>
      </c>
      <c r="H2799" s="3" t="s">
        <v>693</v>
      </c>
      <c r="I2799" s="3" t="s">
        <v>877</v>
      </c>
      <c r="J2799" s="3" t="s">
        <v>878</v>
      </c>
      <c r="K2799" s="3" t="s">
        <v>441</v>
      </c>
      <c r="L2799" s="3" t="s">
        <v>442</v>
      </c>
      <c r="M2799" s="3" t="s">
        <v>70</v>
      </c>
      <c r="N2799" s="3" t="s">
        <v>71</v>
      </c>
      <c r="O2799">
        <v>1</v>
      </c>
      <c r="P2799" s="3" t="s">
        <v>1758</v>
      </c>
      <c r="Q2799" s="3" t="s">
        <v>1758</v>
      </c>
      <c r="R2799" s="3" t="s">
        <v>1758</v>
      </c>
      <c r="S2799" s="3" t="s">
        <v>262</v>
      </c>
      <c r="T2799" s="3" t="s">
        <v>1366</v>
      </c>
      <c r="U2799" s="3" t="s">
        <v>80</v>
      </c>
      <c r="V2799" s="3" t="s">
        <v>74</v>
      </c>
      <c r="W2799" s="3" t="s">
        <v>74</v>
      </c>
      <c r="X2799" s="3" t="s">
        <v>2294</v>
      </c>
      <c r="Y2799" s="3" t="s">
        <v>77</v>
      </c>
      <c r="Z2799" s="3" t="s">
        <v>1821</v>
      </c>
      <c r="AA2799" s="3" t="s">
        <v>78</v>
      </c>
      <c r="AB2799">
        <v>0</v>
      </c>
      <c r="AC2799">
        <v>30</v>
      </c>
      <c r="AD2799">
        <v>0</v>
      </c>
      <c r="AE2799">
        <v>0</v>
      </c>
      <c r="AF2799">
        <v>0</v>
      </c>
      <c r="AG2799">
        <v>3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20</v>
      </c>
      <c r="AT2799">
        <v>0</v>
      </c>
      <c r="AU2799">
        <v>0</v>
      </c>
      <c r="AV2799">
        <v>0</v>
      </c>
      <c r="AW2799">
        <v>20</v>
      </c>
      <c r="AX2799">
        <v>0</v>
      </c>
      <c r="AY2799">
        <v>0</v>
      </c>
      <c r="AZ2799">
        <v>0</v>
      </c>
      <c r="BA2799">
        <v>48</v>
      </c>
      <c r="BB2799">
        <v>0</v>
      </c>
      <c r="BC2799">
        <v>0</v>
      </c>
      <c r="BD2799">
        <v>0</v>
      </c>
      <c r="BE2799">
        <v>48</v>
      </c>
      <c r="BF2799">
        <v>0</v>
      </c>
      <c r="BG2799">
        <v>0</v>
      </c>
      <c r="BH2799">
        <v>0</v>
      </c>
      <c r="BI2799">
        <v>10</v>
      </c>
      <c r="BJ2799">
        <v>0</v>
      </c>
      <c r="BK2799">
        <v>0</v>
      </c>
      <c r="BL2799">
        <v>0</v>
      </c>
      <c r="BM2799">
        <v>10</v>
      </c>
      <c r="BN2799">
        <v>0</v>
      </c>
      <c r="BO2799">
        <v>0</v>
      </c>
      <c r="BP2799">
        <v>0</v>
      </c>
      <c r="BQ2799">
        <v>16</v>
      </c>
      <c r="BR2799">
        <v>0</v>
      </c>
      <c r="BS2799">
        <v>0</v>
      </c>
      <c r="BT2799">
        <v>0</v>
      </c>
      <c r="BU2799">
        <v>16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14</v>
      </c>
      <c r="CP2799">
        <v>0</v>
      </c>
      <c r="CQ2799">
        <v>0</v>
      </c>
      <c r="CR2799">
        <v>0</v>
      </c>
      <c r="CS2799">
        <v>14</v>
      </c>
      <c r="CT2799">
        <v>0</v>
      </c>
      <c r="CU2799">
        <v>0</v>
      </c>
      <c r="CV2799">
        <v>0</v>
      </c>
      <c r="CW2799">
        <v>6</v>
      </c>
      <c r="CX2799">
        <v>0</v>
      </c>
      <c r="CY2799">
        <v>0</v>
      </c>
      <c r="CZ2799">
        <v>0</v>
      </c>
      <c r="DA2799">
        <v>6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1.2190000000000001</v>
      </c>
      <c r="DV2799">
        <v>0</v>
      </c>
      <c r="DW2799">
        <v>0</v>
      </c>
      <c r="DX2799">
        <v>0</v>
      </c>
      <c r="DY2799" s="4"/>
      <c r="DZ2799" s="3" t="s">
        <v>3701</v>
      </c>
      <c r="EA2799">
        <v>0</v>
      </c>
      <c r="EB2799">
        <v>0</v>
      </c>
      <c r="EC2799">
        <v>144</v>
      </c>
      <c r="ED2799">
        <v>0</v>
      </c>
      <c r="EE2799">
        <v>0</v>
      </c>
      <c r="EF2799">
        <v>144</v>
      </c>
      <c r="EG2799">
        <v>20.571428999999998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68</v>
      </c>
      <c r="B2800" s="3" t="s">
        <v>69</v>
      </c>
      <c r="C2800" s="3" t="s">
        <v>979</v>
      </c>
      <c r="D2800" s="3" t="s">
        <v>980</v>
      </c>
      <c r="E2800" s="3" t="s">
        <v>820</v>
      </c>
      <c r="F2800" s="3" t="s">
        <v>821</v>
      </c>
      <c r="G2800" s="3" t="s">
        <v>692</v>
      </c>
      <c r="H2800" s="3" t="s">
        <v>693</v>
      </c>
      <c r="I2800" s="3" t="s">
        <v>926</v>
      </c>
      <c r="J2800" s="3" t="s">
        <v>927</v>
      </c>
      <c r="K2800" s="3" t="s">
        <v>441</v>
      </c>
      <c r="L2800" s="3" t="s">
        <v>442</v>
      </c>
      <c r="M2800" s="3" t="s">
        <v>70</v>
      </c>
      <c r="N2800" s="3" t="s">
        <v>71</v>
      </c>
      <c r="O2800">
        <v>1</v>
      </c>
      <c r="P2800" s="3" t="s">
        <v>1758</v>
      </c>
      <c r="Q2800" s="3" t="s">
        <v>1758</v>
      </c>
      <c r="R2800" s="3" t="s">
        <v>1758</v>
      </c>
      <c r="S2800" s="3" t="s">
        <v>347</v>
      </c>
      <c r="T2800" s="3" t="s">
        <v>1191</v>
      </c>
      <c r="U2800" s="3" t="s">
        <v>166</v>
      </c>
      <c r="V2800" s="3" t="s">
        <v>74</v>
      </c>
      <c r="W2800" s="3" t="s">
        <v>74</v>
      </c>
      <c r="X2800" s="3" t="s">
        <v>2294</v>
      </c>
      <c r="Y2800" s="3" t="s">
        <v>77</v>
      </c>
      <c r="Z2800" s="3" t="s">
        <v>1821</v>
      </c>
      <c r="AA2800" s="3" t="s">
        <v>78</v>
      </c>
      <c r="AB2800">
        <v>0</v>
      </c>
      <c r="AC2800">
        <v>6</v>
      </c>
      <c r="AD2800">
        <v>3</v>
      </c>
      <c r="AE2800">
        <v>0</v>
      </c>
      <c r="AF2800">
        <v>0</v>
      </c>
      <c r="AG2800">
        <v>9</v>
      </c>
      <c r="AH2800">
        <v>0</v>
      </c>
      <c r="AI2800">
        <v>0</v>
      </c>
      <c r="AJ2800">
        <v>0</v>
      </c>
      <c r="AK2800">
        <v>6</v>
      </c>
      <c r="AL2800">
        <v>0</v>
      </c>
      <c r="AM2800">
        <v>0</v>
      </c>
      <c r="AN2800">
        <v>0</v>
      </c>
      <c r="AO2800">
        <v>6</v>
      </c>
      <c r="AP2800">
        <v>0</v>
      </c>
      <c r="AQ2800">
        <v>0</v>
      </c>
      <c r="AR2800">
        <v>0</v>
      </c>
      <c r="AS2800">
        <v>14</v>
      </c>
      <c r="AT2800">
        <v>2</v>
      </c>
      <c r="AU2800">
        <v>0</v>
      </c>
      <c r="AV2800">
        <v>0</v>
      </c>
      <c r="AW2800">
        <v>16</v>
      </c>
      <c r="AX2800">
        <v>0</v>
      </c>
      <c r="AY2800">
        <v>0</v>
      </c>
      <c r="AZ2800">
        <v>0</v>
      </c>
      <c r="BA2800">
        <v>7</v>
      </c>
      <c r="BB2800">
        <v>2</v>
      </c>
      <c r="BC2800">
        <v>0</v>
      </c>
      <c r="BD2800">
        <v>0</v>
      </c>
      <c r="BE2800">
        <v>9</v>
      </c>
      <c r="BF2800">
        <v>0</v>
      </c>
      <c r="BG2800">
        <v>0</v>
      </c>
      <c r="BH2800">
        <v>0</v>
      </c>
      <c r="BI2800">
        <v>1</v>
      </c>
      <c r="BJ2800">
        <v>0</v>
      </c>
      <c r="BK2800">
        <v>0</v>
      </c>
      <c r="BL2800">
        <v>0</v>
      </c>
      <c r="BM2800">
        <v>1</v>
      </c>
      <c r="BN2800">
        <v>0</v>
      </c>
      <c r="BO2800">
        <v>0</v>
      </c>
      <c r="BP2800">
        <v>0</v>
      </c>
      <c r="BQ2800">
        <v>4</v>
      </c>
      <c r="BR2800">
        <v>0</v>
      </c>
      <c r="BS2800">
        <v>0</v>
      </c>
      <c r="BT2800">
        <v>0</v>
      </c>
      <c r="BU2800">
        <v>4</v>
      </c>
      <c r="BV2800">
        <v>0</v>
      </c>
      <c r="BW2800">
        <v>0</v>
      </c>
      <c r="BX2800">
        <v>0</v>
      </c>
      <c r="BY2800">
        <v>1</v>
      </c>
      <c r="BZ2800">
        <v>0</v>
      </c>
      <c r="CA2800">
        <v>0</v>
      </c>
      <c r="CB2800">
        <v>0</v>
      </c>
      <c r="CC2800">
        <v>1</v>
      </c>
      <c r="CD2800">
        <v>0</v>
      </c>
      <c r="CE2800">
        <v>0</v>
      </c>
      <c r="CF2800">
        <v>0</v>
      </c>
      <c r="CG2800">
        <v>19</v>
      </c>
      <c r="CH2800">
        <v>0</v>
      </c>
      <c r="CI2800">
        <v>0</v>
      </c>
      <c r="CJ2800">
        <v>0</v>
      </c>
      <c r="CK2800">
        <v>19</v>
      </c>
      <c r="CL2800">
        <v>0</v>
      </c>
      <c r="CM2800">
        <v>0</v>
      </c>
      <c r="CN2800">
        <v>0</v>
      </c>
      <c r="CO2800">
        <v>18</v>
      </c>
      <c r="CP2800">
        <v>0</v>
      </c>
      <c r="CQ2800">
        <v>0</v>
      </c>
      <c r="CR2800">
        <v>0</v>
      </c>
      <c r="CS2800">
        <v>18</v>
      </c>
      <c r="CT2800">
        <v>0</v>
      </c>
      <c r="CU2800">
        <v>0</v>
      </c>
      <c r="CV2800">
        <v>0</v>
      </c>
      <c r="CW2800">
        <v>21</v>
      </c>
      <c r="CX2800">
        <v>0</v>
      </c>
      <c r="CY2800">
        <v>0</v>
      </c>
      <c r="CZ2800">
        <v>0</v>
      </c>
      <c r="DA2800">
        <v>21</v>
      </c>
      <c r="DB2800">
        <v>0</v>
      </c>
      <c r="DC2800">
        <v>0</v>
      </c>
      <c r="DD2800">
        <v>0</v>
      </c>
      <c r="DE2800">
        <v>2</v>
      </c>
      <c r="DF2800">
        <v>0</v>
      </c>
      <c r="DG2800">
        <v>0</v>
      </c>
      <c r="DH2800">
        <v>0</v>
      </c>
      <c r="DI2800">
        <v>2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3.9750000000000001</v>
      </c>
      <c r="DV2800">
        <v>0</v>
      </c>
      <c r="DW2800">
        <v>0</v>
      </c>
      <c r="DX2800">
        <v>0</v>
      </c>
      <c r="DY2800" s="4"/>
      <c r="DZ2800" s="3" t="s">
        <v>3701</v>
      </c>
      <c r="EA2800">
        <v>0</v>
      </c>
      <c r="EB2800">
        <v>0</v>
      </c>
      <c r="EC2800">
        <v>106</v>
      </c>
      <c r="ED2800">
        <v>0</v>
      </c>
      <c r="EE2800">
        <v>0</v>
      </c>
      <c r="EF2800">
        <v>106</v>
      </c>
      <c r="EG2800">
        <v>9.6363640000000004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68</v>
      </c>
      <c r="B2801" s="3" t="s">
        <v>69</v>
      </c>
      <c r="C2801" s="3" t="s">
        <v>979</v>
      </c>
      <c r="D2801" s="3" t="s">
        <v>980</v>
      </c>
      <c r="E2801" s="3" t="s">
        <v>820</v>
      </c>
      <c r="F2801" s="3" t="s">
        <v>821</v>
      </c>
      <c r="G2801" s="3" t="s">
        <v>692</v>
      </c>
      <c r="H2801" s="3" t="s">
        <v>693</v>
      </c>
      <c r="I2801" s="3" t="s">
        <v>914</v>
      </c>
      <c r="J2801" s="3" t="s">
        <v>915</v>
      </c>
      <c r="K2801" s="3" t="s">
        <v>227</v>
      </c>
      <c r="L2801" s="3" t="s">
        <v>548</v>
      </c>
      <c r="M2801" s="3" t="s">
        <v>70</v>
      </c>
      <c r="N2801" s="3" t="s">
        <v>71</v>
      </c>
      <c r="O2801">
        <v>1</v>
      </c>
      <c r="P2801" s="3" t="s">
        <v>1758</v>
      </c>
      <c r="Q2801" s="3" t="s">
        <v>1758</v>
      </c>
      <c r="R2801" s="3" t="s">
        <v>1758</v>
      </c>
      <c r="S2801" s="3" t="s">
        <v>302</v>
      </c>
      <c r="T2801" s="3" t="s">
        <v>1153</v>
      </c>
      <c r="U2801" s="3" t="s">
        <v>160</v>
      </c>
      <c r="V2801" s="3" t="s">
        <v>74</v>
      </c>
      <c r="W2801" s="3" t="s">
        <v>74</v>
      </c>
      <c r="X2801" s="3" t="s">
        <v>2294</v>
      </c>
      <c r="Y2801" s="3" t="s">
        <v>77</v>
      </c>
      <c r="Z2801" s="3" t="s">
        <v>1821</v>
      </c>
      <c r="AA2801" s="3" t="s">
        <v>78</v>
      </c>
      <c r="AB2801">
        <v>21</v>
      </c>
      <c r="AC2801">
        <v>0</v>
      </c>
      <c r="AD2801">
        <v>0</v>
      </c>
      <c r="AE2801">
        <v>0</v>
      </c>
      <c r="AF2801">
        <v>0</v>
      </c>
      <c r="AG2801">
        <v>21</v>
      </c>
      <c r="AH2801">
        <v>0</v>
      </c>
      <c r="AI2801">
        <v>0</v>
      </c>
      <c r="AJ2801">
        <v>20</v>
      </c>
      <c r="AK2801">
        <v>0</v>
      </c>
      <c r="AL2801">
        <v>0</v>
      </c>
      <c r="AM2801">
        <v>0</v>
      </c>
      <c r="AN2801">
        <v>0</v>
      </c>
      <c r="AO2801">
        <v>2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20</v>
      </c>
      <c r="BQ2801">
        <v>10</v>
      </c>
      <c r="BR2801">
        <v>0</v>
      </c>
      <c r="BS2801">
        <v>0</v>
      </c>
      <c r="BT2801">
        <v>0</v>
      </c>
      <c r="BU2801">
        <v>30</v>
      </c>
      <c r="BV2801">
        <v>0</v>
      </c>
      <c r="BW2801">
        <v>0</v>
      </c>
      <c r="BX2801">
        <v>10</v>
      </c>
      <c r="BY2801">
        <v>20</v>
      </c>
      <c r="BZ2801">
        <v>0</v>
      </c>
      <c r="CA2801">
        <v>0</v>
      </c>
      <c r="CB2801">
        <v>0</v>
      </c>
      <c r="CC2801">
        <v>30</v>
      </c>
      <c r="CD2801">
        <v>0</v>
      </c>
      <c r="CE2801">
        <v>0</v>
      </c>
      <c r="CF2801">
        <v>0</v>
      </c>
      <c r="CG2801">
        <v>15</v>
      </c>
      <c r="CH2801">
        <v>0</v>
      </c>
      <c r="CI2801">
        <v>0</v>
      </c>
      <c r="CJ2801">
        <v>0</v>
      </c>
      <c r="CK2801">
        <v>15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100</v>
      </c>
      <c r="DN2801">
        <v>0</v>
      </c>
      <c r="DO2801">
        <v>0</v>
      </c>
      <c r="DP2801">
        <v>0</v>
      </c>
      <c r="DQ2801">
        <v>100</v>
      </c>
      <c r="DR2801">
        <v>0</v>
      </c>
      <c r="DS2801">
        <v>0</v>
      </c>
      <c r="DT2801">
        <v>100</v>
      </c>
      <c r="DU2801">
        <v>0.14374999999999999</v>
      </c>
      <c r="DV2801">
        <v>0</v>
      </c>
      <c r="DW2801">
        <v>0</v>
      </c>
      <c r="DX2801">
        <v>0</v>
      </c>
      <c r="DY2801" s="4">
        <v>46783</v>
      </c>
      <c r="DZ2801" s="3" t="s">
        <v>3701</v>
      </c>
      <c r="EA2801">
        <v>0</v>
      </c>
      <c r="EB2801">
        <v>0</v>
      </c>
      <c r="EC2801">
        <v>216</v>
      </c>
      <c r="ED2801">
        <v>0</v>
      </c>
      <c r="EE2801">
        <v>0</v>
      </c>
      <c r="EF2801">
        <v>216</v>
      </c>
      <c r="EG2801">
        <v>36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68</v>
      </c>
      <c r="B2802" s="3" t="s">
        <v>69</v>
      </c>
      <c r="C2802" s="3" t="s">
        <v>979</v>
      </c>
      <c r="D2802" s="3" t="s">
        <v>980</v>
      </c>
      <c r="E2802" s="3" t="s">
        <v>687</v>
      </c>
      <c r="F2802" s="3" t="s">
        <v>688</v>
      </c>
      <c r="G2802" s="3" t="s">
        <v>692</v>
      </c>
      <c r="H2802" s="3" t="s">
        <v>693</v>
      </c>
      <c r="I2802" s="3" t="s">
        <v>707</v>
      </c>
      <c r="J2802" s="3" t="s">
        <v>708</v>
      </c>
      <c r="K2802" s="3" t="s">
        <v>441</v>
      </c>
      <c r="L2802" s="3" t="s">
        <v>442</v>
      </c>
      <c r="M2802" s="3" t="s">
        <v>70</v>
      </c>
      <c r="N2802" s="3" t="s">
        <v>71</v>
      </c>
      <c r="O2802">
        <v>2</v>
      </c>
      <c r="P2802" s="3" t="s">
        <v>1758</v>
      </c>
      <c r="Q2802" s="3" t="s">
        <v>1758</v>
      </c>
      <c r="R2802" s="3" t="s">
        <v>1758</v>
      </c>
      <c r="S2802" s="3" t="s">
        <v>525</v>
      </c>
      <c r="T2802" s="3" t="s">
        <v>1472</v>
      </c>
      <c r="U2802" s="3" t="s">
        <v>80</v>
      </c>
      <c r="V2802" s="3" t="s">
        <v>74</v>
      </c>
      <c r="W2802" s="3" t="s">
        <v>74</v>
      </c>
      <c r="X2802" s="3" t="s">
        <v>2294</v>
      </c>
      <c r="Y2802" s="3" t="s">
        <v>77</v>
      </c>
      <c r="Z2802" s="3" t="s">
        <v>1821</v>
      </c>
      <c r="AA2802" s="3" t="s">
        <v>78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2</v>
      </c>
      <c r="DF2802">
        <v>0</v>
      </c>
      <c r="DG2802">
        <v>0</v>
      </c>
      <c r="DH2802">
        <v>0</v>
      </c>
      <c r="DI2802">
        <v>2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10.5</v>
      </c>
      <c r="DV2802">
        <v>0</v>
      </c>
      <c r="DW2802">
        <v>0</v>
      </c>
      <c r="DX2802">
        <v>0</v>
      </c>
      <c r="DY2802" s="4"/>
      <c r="DZ2802" s="3" t="s">
        <v>3701</v>
      </c>
      <c r="EA2802">
        <v>0</v>
      </c>
      <c r="EB2802">
        <v>0</v>
      </c>
      <c r="EC2802">
        <v>2</v>
      </c>
      <c r="ED2802">
        <v>0</v>
      </c>
      <c r="EE2802">
        <v>0</v>
      </c>
      <c r="EF2802">
        <v>2</v>
      </c>
      <c r="EG2802">
        <v>2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68</v>
      </c>
      <c r="B2803" s="3" t="s">
        <v>69</v>
      </c>
      <c r="C2803" s="3" t="s">
        <v>979</v>
      </c>
      <c r="D2803" s="3" t="s">
        <v>980</v>
      </c>
      <c r="E2803" s="3" t="s">
        <v>687</v>
      </c>
      <c r="F2803" s="3" t="s">
        <v>688</v>
      </c>
      <c r="G2803" s="3" t="s">
        <v>692</v>
      </c>
      <c r="H2803" s="3" t="s">
        <v>693</v>
      </c>
      <c r="I2803" s="3" t="s">
        <v>782</v>
      </c>
      <c r="J2803" s="3" t="s">
        <v>783</v>
      </c>
      <c r="K2803" s="3" t="s">
        <v>227</v>
      </c>
      <c r="L2803" s="3" t="s">
        <v>228</v>
      </c>
      <c r="M2803" s="3" t="s">
        <v>70</v>
      </c>
      <c r="N2803" s="3" t="s">
        <v>71</v>
      </c>
      <c r="O2803">
        <v>1</v>
      </c>
      <c r="P2803" s="3" t="s">
        <v>1758</v>
      </c>
      <c r="Q2803" s="3" t="s">
        <v>1758</v>
      </c>
      <c r="R2803" s="3" t="s">
        <v>1758</v>
      </c>
      <c r="S2803" s="3" t="s">
        <v>1016</v>
      </c>
      <c r="T2803" s="3" t="s">
        <v>1017</v>
      </c>
      <c r="U2803" s="3" t="s">
        <v>164</v>
      </c>
      <c r="V2803" s="3" t="s">
        <v>83</v>
      </c>
      <c r="W2803" s="3" t="s">
        <v>108</v>
      </c>
      <c r="X2803" s="3" t="s">
        <v>109</v>
      </c>
      <c r="Y2803" s="3" t="s">
        <v>85</v>
      </c>
      <c r="Z2803" s="3" t="s">
        <v>161</v>
      </c>
      <c r="AA2803" s="3" t="s">
        <v>78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2</v>
      </c>
      <c r="DN2803">
        <v>0</v>
      </c>
      <c r="DO2803">
        <v>0</v>
      </c>
      <c r="DP2803">
        <v>0</v>
      </c>
      <c r="DQ2803">
        <v>2</v>
      </c>
      <c r="DR2803">
        <v>0</v>
      </c>
      <c r="DS2803">
        <v>0</v>
      </c>
      <c r="DT2803">
        <v>2</v>
      </c>
      <c r="DU2803">
        <v>198.625</v>
      </c>
      <c r="DV2803">
        <v>0</v>
      </c>
      <c r="DW2803">
        <v>0</v>
      </c>
      <c r="DX2803">
        <v>0</v>
      </c>
      <c r="DY2803" s="4">
        <v>45930</v>
      </c>
      <c r="DZ2803" s="3" t="s">
        <v>3701</v>
      </c>
      <c r="EA2803">
        <v>0</v>
      </c>
      <c r="EB2803">
        <v>0</v>
      </c>
      <c r="EC2803">
        <v>2</v>
      </c>
      <c r="ED2803">
        <v>0</v>
      </c>
      <c r="EE2803">
        <v>0</v>
      </c>
      <c r="EF2803">
        <v>2</v>
      </c>
      <c r="EG2803">
        <v>2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68</v>
      </c>
      <c r="B2804" s="3" t="s">
        <v>69</v>
      </c>
      <c r="C2804" s="3" t="s">
        <v>979</v>
      </c>
      <c r="D2804" s="3" t="s">
        <v>980</v>
      </c>
      <c r="E2804" s="3" t="s">
        <v>687</v>
      </c>
      <c r="F2804" s="3" t="s">
        <v>688</v>
      </c>
      <c r="G2804" s="3" t="s">
        <v>692</v>
      </c>
      <c r="H2804" s="3" t="s">
        <v>693</v>
      </c>
      <c r="I2804" s="3" t="s">
        <v>784</v>
      </c>
      <c r="J2804" s="3" t="s">
        <v>785</v>
      </c>
      <c r="K2804" s="3" t="s">
        <v>441</v>
      </c>
      <c r="L2804" s="3" t="s">
        <v>453</v>
      </c>
      <c r="M2804" s="3" t="s">
        <v>70</v>
      </c>
      <c r="N2804" s="3" t="s">
        <v>71</v>
      </c>
      <c r="O2804">
        <v>1</v>
      </c>
      <c r="P2804" s="3" t="s">
        <v>1758</v>
      </c>
      <c r="Q2804" s="3" t="s">
        <v>1758</v>
      </c>
      <c r="R2804" s="3" t="s">
        <v>1758</v>
      </c>
      <c r="S2804" s="3" t="s">
        <v>685</v>
      </c>
      <c r="T2804" s="3" t="s">
        <v>1418</v>
      </c>
      <c r="U2804" s="3" t="s">
        <v>82</v>
      </c>
      <c r="V2804" s="3" t="s">
        <v>83</v>
      </c>
      <c r="W2804" s="3" t="s">
        <v>84</v>
      </c>
      <c r="X2804" s="3" t="s">
        <v>84</v>
      </c>
      <c r="Y2804" s="3" t="s">
        <v>85</v>
      </c>
      <c r="Z2804" s="3" t="s">
        <v>1821</v>
      </c>
      <c r="AA2804" s="3" t="s">
        <v>78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30</v>
      </c>
      <c r="BS2804">
        <v>0</v>
      </c>
      <c r="BT2804">
        <v>0</v>
      </c>
      <c r="BU2804">
        <v>30</v>
      </c>
      <c r="BV2804">
        <v>0</v>
      </c>
      <c r="BW2804">
        <v>0</v>
      </c>
      <c r="BX2804">
        <v>0</v>
      </c>
      <c r="BY2804">
        <v>1</v>
      </c>
      <c r="BZ2804">
        <v>26</v>
      </c>
      <c r="CA2804">
        <v>0</v>
      </c>
      <c r="CB2804">
        <v>0</v>
      </c>
      <c r="CC2804">
        <v>27</v>
      </c>
      <c r="CD2804">
        <v>0</v>
      </c>
      <c r="CE2804">
        <v>0</v>
      </c>
      <c r="CF2804">
        <v>0</v>
      </c>
      <c r="CG2804">
        <v>3</v>
      </c>
      <c r="CH2804">
        <v>15</v>
      </c>
      <c r="CI2804">
        <v>0</v>
      </c>
      <c r="CJ2804">
        <v>0</v>
      </c>
      <c r="CK2804">
        <v>18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6</v>
      </c>
      <c r="DN2804">
        <v>19</v>
      </c>
      <c r="DO2804">
        <v>0</v>
      </c>
      <c r="DP2804">
        <v>0</v>
      </c>
      <c r="DQ2804">
        <v>25</v>
      </c>
      <c r="DR2804">
        <v>0</v>
      </c>
      <c r="DS2804">
        <v>0</v>
      </c>
      <c r="DT2804">
        <v>25</v>
      </c>
      <c r="DU2804">
        <v>8.7249999999999996</v>
      </c>
      <c r="DV2804">
        <v>0</v>
      </c>
      <c r="DW2804">
        <v>0</v>
      </c>
      <c r="DX2804">
        <v>0</v>
      </c>
      <c r="DY2804" s="4">
        <v>45961</v>
      </c>
      <c r="DZ2804" s="3" t="s">
        <v>3701</v>
      </c>
      <c r="EA2804">
        <v>0</v>
      </c>
      <c r="EB2804">
        <v>0</v>
      </c>
      <c r="EC2804">
        <v>100</v>
      </c>
      <c r="ED2804">
        <v>0</v>
      </c>
      <c r="EE2804">
        <v>0</v>
      </c>
      <c r="EF2804">
        <v>100</v>
      </c>
      <c r="EG2804">
        <v>2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68</v>
      </c>
      <c r="B2805" s="3" t="s">
        <v>69</v>
      </c>
      <c r="C2805" s="3" t="s">
        <v>979</v>
      </c>
      <c r="D2805" s="3" t="s">
        <v>980</v>
      </c>
      <c r="E2805" s="3" t="s">
        <v>687</v>
      </c>
      <c r="F2805" s="3" t="s">
        <v>688</v>
      </c>
      <c r="G2805" s="3" t="s">
        <v>692</v>
      </c>
      <c r="H2805" s="3" t="s">
        <v>693</v>
      </c>
      <c r="I2805" s="3" t="s">
        <v>851</v>
      </c>
      <c r="J2805" s="3" t="s">
        <v>852</v>
      </c>
      <c r="K2805" s="3" t="s">
        <v>441</v>
      </c>
      <c r="L2805" s="3" t="s">
        <v>453</v>
      </c>
      <c r="M2805" s="3" t="s">
        <v>70</v>
      </c>
      <c r="N2805" s="3" t="s">
        <v>71</v>
      </c>
      <c r="O2805">
        <v>2</v>
      </c>
      <c r="P2805" s="3" t="s">
        <v>1758</v>
      </c>
      <c r="Q2805" s="3" t="s">
        <v>1758</v>
      </c>
      <c r="R2805" s="3" t="s">
        <v>1758</v>
      </c>
      <c r="S2805" s="3" t="s">
        <v>351</v>
      </c>
      <c r="T2805" s="3" t="s">
        <v>1388</v>
      </c>
      <c r="U2805" s="3" t="s">
        <v>80</v>
      </c>
      <c r="V2805" s="3" t="s">
        <v>74</v>
      </c>
      <c r="W2805" s="3" t="s">
        <v>74</v>
      </c>
      <c r="X2805" s="3" t="s">
        <v>2294</v>
      </c>
      <c r="Y2805" s="3" t="s">
        <v>77</v>
      </c>
      <c r="Z2805" s="3" t="s">
        <v>1821</v>
      </c>
      <c r="AA2805" s="3" t="s">
        <v>78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5</v>
      </c>
      <c r="DN2805">
        <v>0</v>
      </c>
      <c r="DO2805">
        <v>0</v>
      </c>
      <c r="DP2805">
        <v>0</v>
      </c>
      <c r="DQ2805">
        <v>5</v>
      </c>
      <c r="DR2805">
        <v>0</v>
      </c>
      <c r="DS2805">
        <v>0</v>
      </c>
      <c r="DT2805">
        <v>5</v>
      </c>
      <c r="DU2805">
        <v>0.32432</v>
      </c>
      <c r="DV2805">
        <v>0</v>
      </c>
      <c r="DW2805">
        <v>0</v>
      </c>
      <c r="DX2805">
        <v>0</v>
      </c>
      <c r="DY2805" s="4">
        <v>45930</v>
      </c>
      <c r="DZ2805" s="3" t="s">
        <v>3701</v>
      </c>
      <c r="EA2805">
        <v>0</v>
      </c>
      <c r="EB2805">
        <v>0</v>
      </c>
      <c r="EC2805">
        <v>5</v>
      </c>
      <c r="ED2805">
        <v>0</v>
      </c>
      <c r="EE2805">
        <v>0</v>
      </c>
      <c r="EF2805">
        <v>5</v>
      </c>
      <c r="EG2805">
        <v>5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68</v>
      </c>
      <c r="B2806" s="3" t="s">
        <v>69</v>
      </c>
      <c r="C2806" s="3" t="s">
        <v>979</v>
      </c>
      <c r="D2806" s="3" t="s">
        <v>980</v>
      </c>
      <c r="E2806" s="3" t="s">
        <v>687</v>
      </c>
      <c r="F2806" s="3" t="s">
        <v>688</v>
      </c>
      <c r="G2806" s="3" t="s">
        <v>2737</v>
      </c>
      <c r="H2806" s="3" t="s">
        <v>2738</v>
      </c>
      <c r="I2806" s="3" t="s">
        <v>2739</v>
      </c>
      <c r="J2806" s="3" t="s">
        <v>2740</v>
      </c>
      <c r="K2806" s="3" t="s">
        <v>2741</v>
      </c>
      <c r="L2806" s="3" t="s">
        <v>2742</v>
      </c>
      <c r="M2806" s="3" t="s">
        <v>70</v>
      </c>
      <c r="N2806" s="3" t="s">
        <v>2743</v>
      </c>
      <c r="O2806">
        <v>2</v>
      </c>
      <c r="P2806" s="3" t="s">
        <v>1758</v>
      </c>
      <c r="Q2806" s="3" t="s">
        <v>1758</v>
      </c>
      <c r="R2806" s="3" t="s">
        <v>1758</v>
      </c>
      <c r="S2806" s="3" t="s">
        <v>3615</v>
      </c>
      <c r="T2806" s="3" t="s">
        <v>3616</v>
      </c>
      <c r="U2806" s="3" t="s">
        <v>82</v>
      </c>
      <c r="V2806" s="3" t="s">
        <v>83</v>
      </c>
      <c r="W2806" s="3" t="s">
        <v>84</v>
      </c>
      <c r="X2806" s="3" t="s">
        <v>84</v>
      </c>
      <c r="Y2806" s="3" t="s">
        <v>77</v>
      </c>
      <c r="Z2806" s="3" t="s">
        <v>1821</v>
      </c>
      <c r="AA2806" s="3" t="s">
        <v>78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4</v>
      </c>
      <c r="CP2806">
        <v>0</v>
      </c>
      <c r="CQ2806">
        <v>0</v>
      </c>
      <c r="CR2806">
        <v>0</v>
      </c>
      <c r="CS2806">
        <v>4</v>
      </c>
      <c r="CT2806">
        <v>0</v>
      </c>
      <c r="CU2806">
        <v>0</v>
      </c>
      <c r="CV2806">
        <v>0</v>
      </c>
      <c r="CW2806">
        <v>4</v>
      </c>
      <c r="CX2806">
        <v>0</v>
      </c>
      <c r="CY2806">
        <v>0</v>
      </c>
      <c r="CZ2806">
        <v>0</v>
      </c>
      <c r="DA2806">
        <v>4</v>
      </c>
      <c r="DB2806">
        <v>0</v>
      </c>
      <c r="DC2806">
        <v>0</v>
      </c>
      <c r="DD2806">
        <v>0</v>
      </c>
      <c r="DE2806">
        <v>7</v>
      </c>
      <c r="DF2806">
        <v>0</v>
      </c>
      <c r="DG2806">
        <v>0</v>
      </c>
      <c r="DH2806">
        <v>0</v>
      </c>
      <c r="DI2806">
        <v>7</v>
      </c>
      <c r="DJ2806">
        <v>0</v>
      </c>
      <c r="DK2806">
        <v>0</v>
      </c>
      <c r="DL2806">
        <v>0</v>
      </c>
      <c r="DM2806">
        <v>4</v>
      </c>
      <c r="DN2806">
        <v>0</v>
      </c>
      <c r="DO2806">
        <v>0</v>
      </c>
      <c r="DP2806">
        <v>0</v>
      </c>
      <c r="DQ2806">
        <v>4</v>
      </c>
      <c r="DR2806">
        <v>0</v>
      </c>
      <c r="DS2806">
        <v>0</v>
      </c>
      <c r="DT2806">
        <v>85</v>
      </c>
      <c r="DU2806">
        <v>0.13120000000000001</v>
      </c>
      <c r="DV2806">
        <v>5000</v>
      </c>
      <c r="DW2806">
        <v>0</v>
      </c>
      <c r="DX2806">
        <v>5081</v>
      </c>
      <c r="DY2806" s="4"/>
      <c r="DZ2806" s="3" t="s">
        <v>3701</v>
      </c>
      <c r="EA2806">
        <v>0</v>
      </c>
      <c r="EB2806">
        <v>0</v>
      </c>
      <c r="EC2806">
        <v>19</v>
      </c>
      <c r="ED2806">
        <v>0</v>
      </c>
      <c r="EE2806">
        <v>0</v>
      </c>
      <c r="EF2806">
        <v>19</v>
      </c>
      <c r="EG2806">
        <v>4.75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68</v>
      </c>
      <c r="B2807" s="3" t="s">
        <v>69</v>
      </c>
      <c r="C2807" s="3" t="s">
        <v>979</v>
      </c>
      <c r="D2807" s="3" t="s">
        <v>980</v>
      </c>
      <c r="E2807" s="3" t="s">
        <v>820</v>
      </c>
      <c r="F2807" s="3" t="s">
        <v>821</v>
      </c>
      <c r="G2807" s="3" t="s">
        <v>692</v>
      </c>
      <c r="H2807" s="3" t="s">
        <v>693</v>
      </c>
      <c r="I2807" s="3" t="s">
        <v>936</v>
      </c>
      <c r="J2807" s="3" t="s">
        <v>937</v>
      </c>
      <c r="K2807" s="3" t="s">
        <v>441</v>
      </c>
      <c r="L2807" s="3" t="s">
        <v>442</v>
      </c>
      <c r="M2807" s="3" t="s">
        <v>70</v>
      </c>
      <c r="N2807" s="3" t="s">
        <v>71</v>
      </c>
      <c r="O2807">
        <v>1</v>
      </c>
      <c r="P2807" s="3" t="s">
        <v>1758</v>
      </c>
      <c r="Q2807" s="3" t="s">
        <v>1758</v>
      </c>
      <c r="R2807" s="3" t="s">
        <v>1758</v>
      </c>
      <c r="S2807" s="3" t="s">
        <v>302</v>
      </c>
      <c r="T2807" s="3" t="s">
        <v>1153</v>
      </c>
      <c r="U2807" s="3" t="s">
        <v>160</v>
      </c>
      <c r="V2807" s="3" t="s">
        <v>74</v>
      </c>
      <c r="W2807" s="3" t="s">
        <v>74</v>
      </c>
      <c r="X2807" s="3" t="s">
        <v>2294</v>
      </c>
      <c r="Y2807" s="3" t="s">
        <v>77</v>
      </c>
      <c r="Z2807" s="3" t="s">
        <v>1821</v>
      </c>
      <c r="AA2807" s="3" t="s">
        <v>78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24</v>
      </c>
      <c r="AL2807">
        <v>0</v>
      </c>
      <c r="AM2807">
        <v>0</v>
      </c>
      <c r="AN2807">
        <v>0</v>
      </c>
      <c r="AO2807">
        <v>24</v>
      </c>
      <c r="AP2807">
        <v>0</v>
      </c>
      <c r="AQ2807">
        <v>0</v>
      </c>
      <c r="AR2807">
        <v>14</v>
      </c>
      <c r="AS2807">
        <v>42</v>
      </c>
      <c r="AT2807">
        <v>0</v>
      </c>
      <c r="AU2807">
        <v>0</v>
      </c>
      <c r="AV2807">
        <v>0</v>
      </c>
      <c r="AW2807">
        <v>56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15</v>
      </c>
      <c r="BJ2807">
        <v>0</v>
      </c>
      <c r="BK2807">
        <v>0</v>
      </c>
      <c r="BL2807">
        <v>0</v>
      </c>
      <c r="BM2807">
        <v>15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9</v>
      </c>
      <c r="BY2807">
        <v>0</v>
      </c>
      <c r="BZ2807">
        <v>0</v>
      </c>
      <c r="CA2807">
        <v>0</v>
      </c>
      <c r="CB2807">
        <v>0</v>
      </c>
      <c r="CC2807">
        <v>9</v>
      </c>
      <c r="CD2807">
        <v>0</v>
      </c>
      <c r="CE2807">
        <v>0</v>
      </c>
      <c r="CF2807">
        <v>0</v>
      </c>
      <c r="CG2807">
        <v>20</v>
      </c>
      <c r="CH2807">
        <v>0</v>
      </c>
      <c r="CI2807">
        <v>0</v>
      </c>
      <c r="CJ2807">
        <v>0</v>
      </c>
      <c r="CK2807">
        <v>2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14</v>
      </c>
      <c r="CX2807">
        <v>0</v>
      </c>
      <c r="CY2807">
        <v>0</v>
      </c>
      <c r="CZ2807">
        <v>0</v>
      </c>
      <c r="DA2807">
        <v>14</v>
      </c>
      <c r="DB2807">
        <v>0</v>
      </c>
      <c r="DC2807">
        <v>0</v>
      </c>
      <c r="DD2807">
        <v>6</v>
      </c>
      <c r="DE2807">
        <v>0</v>
      </c>
      <c r="DF2807">
        <v>0</v>
      </c>
      <c r="DG2807">
        <v>0</v>
      </c>
      <c r="DH2807">
        <v>0</v>
      </c>
      <c r="DI2807">
        <v>6</v>
      </c>
      <c r="DJ2807">
        <v>0</v>
      </c>
      <c r="DK2807">
        <v>0</v>
      </c>
      <c r="DL2807">
        <v>0</v>
      </c>
      <c r="DM2807">
        <v>151</v>
      </c>
      <c r="DN2807">
        <v>0</v>
      </c>
      <c r="DO2807">
        <v>0</v>
      </c>
      <c r="DP2807">
        <v>0</v>
      </c>
      <c r="DQ2807">
        <v>151</v>
      </c>
      <c r="DR2807">
        <v>0</v>
      </c>
      <c r="DS2807">
        <v>0</v>
      </c>
      <c r="DT2807">
        <v>151</v>
      </c>
      <c r="DU2807">
        <v>0.15</v>
      </c>
      <c r="DV2807">
        <v>0</v>
      </c>
      <c r="DW2807">
        <v>0</v>
      </c>
      <c r="DX2807">
        <v>0</v>
      </c>
      <c r="DY2807" s="4">
        <v>46783</v>
      </c>
      <c r="DZ2807" s="3" t="s">
        <v>3701</v>
      </c>
      <c r="EA2807">
        <v>0</v>
      </c>
      <c r="EB2807">
        <v>0</v>
      </c>
      <c r="EC2807">
        <v>295</v>
      </c>
      <c r="ED2807">
        <v>0</v>
      </c>
      <c r="EE2807">
        <v>0</v>
      </c>
      <c r="EF2807">
        <v>295</v>
      </c>
      <c r="EG2807">
        <v>36.875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68</v>
      </c>
      <c r="B2808" s="3" t="s">
        <v>69</v>
      </c>
      <c r="C2808" s="3" t="s">
        <v>979</v>
      </c>
      <c r="D2808" s="3" t="s">
        <v>980</v>
      </c>
      <c r="E2808" s="3" t="s">
        <v>687</v>
      </c>
      <c r="F2808" s="3" t="s">
        <v>688</v>
      </c>
      <c r="G2808" s="3" t="s">
        <v>692</v>
      </c>
      <c r="H2808" s="3" t="s">
        <v>693</v>
      </c>
      <c r="I2808" s="3" t="s">
        <v>797</v>
      </c>
      <c r="J2808" s="3" t="s">
        <v>798</v>
      </c>
      <c r="K2808" s="3" t="s">
        <v>441</v>
      </c>
      <c r="L2808" s="3" t="s">
        <v>453</v>
      </c>
      <c r="M2808" s="3" t="s">
        <v>70</v>
      </c>
      <c r="N2808" s="3" t="s">
        <v>71</v>
      </c>
      <c r="O2808">
        <v>1</v>
      </c>
      <c r="P2808" s="3" t="s">
        <v>1758</v>
      </c>
      <c r="Q2808" s="3" t="s">
        <v>1758</v>
      </c>
      <c r="R2808" s="3" t="s">
        <v>1758</v>
      </c>
      <c r="S2808" s="3" t="s">
        <v>612</v>
      </c>
      <c r="T2808" s="3" t="s">
        <v>1354</v>
      </c>
      <c r="U2808" s="3" t="s">
        <v>82</v>
      </c>
      <c r="V2808" s="3" t="s">
        <v>83</v>
      </c>
      <c r="W2808" s="3" t="s">
        <v>84</v>
      </c>
      <c r="X2808" s="3" t="s">
        <v>84</v>
      </c>
      <c r="Y2808" s="3" t="s">
        <v>77</v>
      </c>
      <c r="Z2808" s="3" t="s">
        <v>161</v>
      </c>
      <c r="AA2808" s="3" t="s">
        <v>78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2</v>
      </c>
      <c r="CX2808">
        <v>0</v>
      </c>
      <c r="CY2808">
        <v>0</v>
      </c>
      <c r="CZ2808">
        <v>0</v>
      </c>
      <c r="DA2808">
        <v>2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4.125</v>
      </c>
      <c r="DV2808">
        <v>0</v>
      </c>
      <c r="DW2808">
        <v>0</v>
      </c>
      <c r="DX2808">
        <v>0</v>
      </c>
      <c r="DY2808" s="4"/>
      <c r="DZ2808" s="3" t="s">
        <v>3701</v>
      </c>
      <c r="EA2808">
        <v>0</v>
      </c>
      <c r="EB2808">
        <v>0</v>
      </c>
      <c r="EC2808">
        <v>2</v>
      </c>
      <c r="ED2808">
        <v>0</v>
      </c>
      <c r="EE2808">
        <v>0</v>
      </c>
      <c r="EF2808">
        <v>2</v>
      </c>
      <c r="EG2808">
        <v>2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68</v>
      </c>
      <c r="B2809" s="3" t="s">
        <v>69</v>
      </c>
      <c r="C2809" s="3" t="s">
        <v>979</v>
      </c>
      <c r="D2809" s="3" t="s">
        <v>980</v>
      </c>
      <c r="E2809" s="3" t="s">
        <v>869</v>
      </c>
      <c r="F2809" s="3" t="s">
        <v>870</v>
      </c>
      <c r="G2809" s="3" t="s">
        <v>692</v>
      </c>
      <c r="H2809" s="3" t="s">
        <v>693</v>
      </c>
      <c r="I2809" s="3" t="s">
        <v>893</v>
      </c>
      <c r="J2809" s="3" t="s">
        <v>894</v>
      </c>
      <c r="K2809" s="3" t="s">
        <v>441</v>
      </c>
      <c r="L2809" s="3" t="s">
        <v>442</v>
      </c>
      <c r="M2809" s="3" t="s">
        <v>70</v>
      </c>
      <c r="N2809" s="3" t="s">
        <v>71</v>
      </c>
      <c r="O2809">
        <v>1</v>
      </c>
      <c r="P2809" s="3" t="s">
        <v>1758</v>
      </c>
      <c r="Q2809" s="3" t="s">
        <v>1758</v>
      </c>
      <c r="R2809" s="3" t="s">
        <v>1758</v>
      </c>
      <c r="S2809" s="3" t="s">
        <v>2054</v>
      </c>
      <c r="T2809" s="3" t="s">
        <v>2055</v>
      </c>
      <c r="U2809" s="3" t="s">
        <v>160</v>
      </c>
      <c r="V2809" s="3" t="s">
        <v>74</v>
      </c>
      <c r="W2809" s="3" t="s">
        <v>74</v>
      </c>
      <c r="X2809" s="3" t="s">
        <v>2294</v>
      </c>
      <c r="Y2809" s="3" t="s">
        <v>77</v>
      </c>
      <c r="Z2809" s="3" t="s">
        <v>161</v>
      </c>
      <c r="AA2809" s="3" t="s">
        <v>78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63</v>
      </c>
      <c r="CP2809">
        <v>0</v>
      </c>
      <c r="CQ2809">
        <v>0</v>
      </c>
      <c r="CR2809">
        <v>0</v>
      </c>
      <c r="CS2809">
        <v>63</v>
      </c>
      <c r="CT2809">
        <v>0</v>
      </c>
      <c r="CU2809">
        <v>0</v>
      </c>
      <c r="CV2809">
        <v>0</v>
      </c>
      <c r="CW2809">
        <v>27</v>
      </c>
      <c r="CX2809">
        <v>0</v>
      </c>
      <c r="CY2809">
        <v>0</v>
      </c>
      <c r="CZ2809">
        <v>0</v>
      </c>
      <c r="DA2809">
        <v>27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9.1124999999999998E-2</v>
      </c>
      <c r="DV2809">
        <v>0</v>
      </c>
      <c r="DW2809">
        <v>0</v>
      </c>
      <c r="DX2809">
        <v>0</v>
      </c>
      <c r="DY2809" s="4"/>
      <c r="DZ2809" s="3" t="s">
        <v>3701</v>
      </c>
      <c r="EA2809">
        <v>0</v>
      </c>
      <c r="EB2809">
        <v>0</v>
      </c>
      <c r="EC2809">
        <v>90</v>
      </c>
      <c r="ED2809">
        <v>0</v>
      </c>
      <c r="EE2809">
        <v>0</v>
      </c>
      <c r="EF2809">
        <v>90</v>
      </c>
      <c r="EG2809">
        <v>45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68</v>
      </c>
      <c r="B2810" s="3" t="s">
        <v>69</v>
      </c>
      <c r="C2810" s="3" t="s">
        <v>979</v>
      </c>
      <c r="D2810" s="3" t="s">
        <v>980</v>
      </c>
      <c r="E2810" s="3" t="s">
        <v>820</v>
      </c>
      <c r="F2810" s="3" t="s">
        <v>821</v>
      </c>
      <c r="G2810" s="3" t="s">
        <v>692</v>
      </c>
      <c r="H2810" s="3" t="s">
        <v>693</v>
      </c>
      <c r="I2810" s="3" t="s">
        <v>961</v>
      </c>
      <c r="J2810" s="3" t="s">
        <v>962</v>
      </c>
      <c r="K2810" s="3" t="s">
        <v>441</v>
      </c>
      <c r="L2810" s="3" t="s">
        <v>453</v>
      </c>
      <c r="M2810" s="3" t="s">
        <v>70</v>
      </c>
      <c r="N2810" s="3" t="s">
        <v>71</v>
      </c>
      <c r="O2810">
        <v>1</v>
      </c>
      <c r="P2810" s="3" t="s">
        <v>1758</v>
      </c>
      <c r="Q2810" s="3" t="s">
        <v>1758</v>
      </c>
      <c r="R2810" s="3" t="s">
        <v>1758</v>
      </c>
      <c r="S2810" s="3" t="s">
        <v>150</v>
      </c>
      <c r="T2810" s="3" t="s">
        <v>1280</v>
      </c>
      <c r="U2810" s="3" t="s">
        <v>82</v>
      </c>
      <c r="V2810" s="3" t="s">
        <v>83</v>
      </c>
      <c r="W2810" s="3" t="s">
        <v>84</v>
      </c>
      <c r="X2810" s="3" t="s">
        <v>84</v>
      </c>
      <c r="Y2810" s="3" t="s">
        <v>77</v>
      </c>
      <c r="Z2810" s="3" t="s">
        <v>1821</v>
      </c>
      <c r="AA2810" s="3" t="s">
        <v>78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1</v>
      </c>
      <c r="BZ2810">
        <v>0</v>
      </c>
      <c r="CA2810">
        <v>0</v>
      </c>
      <c r="CB2810">
        <v>0</v>
      </c>
      <c r="CC2810">
        <v>1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3</v>
      </c>
      <c r="CX2810">
        <v>0</v>
      </c>
      <c r="CY2810">
        <v>0</v>
      </c>
      <c r="CZ2810">
        <v>0</v>
      </c>
      <c r="DA2810">
        <v>3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3.5</v>
      </c>
      <c r="DV2810">
        <v>0</v>
      </c>
      <c r="DW2810">
        <v>0</v>
      </c>
      <c r="DX2810">
        <v>0</v>
      </c>
      <c r="DY2810" s="4"/>
      <c r="DZ2810" s="3" t="s">
        <v>3701</v>
      </c>
      <c r="EA2810">
        <v>0</v>
      </c>
      <c r="EB2810">
        <v>0</v>
      </c>
      <c r="EC2810">
        <v>4</v>
      </c>
      <c r="ED2810">
        <v>0</v>
      </c>
      <c r="EE2810">
        <v>0</v>
      </c>
      <c r="EF2810">
        <v>4</v>
      </c>
      <c r="EG2810">
        <v>2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68</v>
      </c>
      <c r="B2811" s="3" t="s">
        <v>69</v>
      </c>
      <c r="C2811" s="3" t="s">
        <v>979</v>
      </c>
      <c r="D2811" s="3" t="s">
        <v>980</v>
      </c>
      <c r="E2811" s="3" t="s">
        <v>687</v>
      </c>
      <c r="F2811" s="3" t="s">
        <v>688</v>
      </c>
      <c r="G2811" s="3" t="s">
        <v>692</v>
      </c>
      <c r="H2811" s="3" t="s">
        <v>693</v>
      </c>
      <c r="I2811" s="3" t="s">
        <v>826</v>
      </c>
      <c r="J2811" s="3" t="s">
        <v>827</v>
      </c>
      <c r="K2811" s="3" t="s">
        <v>227</v>
      </c>
      <c r="L2811" s="3" t="s">
        <v>548</v>
      </c>
      <c r="M2811" s="3" t="s">
        <v>70</v>
      </c>
      <c r="N2811" s="3" t="s">
        <v>71</v>
      </c>
      <c r="O2811">
        <v>1</v>
      </c>
      <c r="P2811" s="3" t="s">
        <v>1758</v>
      </c>
      <c r="Q2811" s="3" t="s">
        <v>1758</v>
      </c>
      <c r="R2811" s="3" t="s">
        <v>1758</v>
      </c>
      <c r="S2811" s="3" t="s">
        <v>659</v>
      </c>
      <c r="T2811" s="3" t="s">
        <v>2164</v>
      </c>
      <c r="U2811" s="3" t="s">
        <v>82</v>
      </c>
      <c r="V2811" s="3" t="s">
        <v>83</v>
      </c>
      <c r="W2811" s="3" t="s">
        <v>84</v>
      </c>
      <c r="X2811" s="3" t="s">
        <v>84</v>
      </c>
      <c r="Y2811" s="3" t="s">
        <v>77</v>
      </c>
      <c r="Z2811" s="3" t="s">
        <v>161</v>
      </c>
      <c r="AA2811" s="3" t="s">
        <v>78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1</v>
      </c>
      <c r="DN2811">
        <v>0</v>
      </c>
      <c r="DO2811">
        <v>0</v>
      </c>
      <c r="DP2811">
        <v>0</v>
      </c>
      <c r="DQ2811">
        <v>1</v>
      </c>
      <c r="DR2811">
        <v>0</v>
      </c>
      <c r="DS2811">
        <v>0</v>
      </c>
      <c r="DT2811">
        <v>1</v>
      </c>
      <c r="DU2811">
        <v>1.3374999999999999</v>
      </c>
      <c r="DV2811">
        <v>0</v>
      </c>
      <c r="DW2811">
        <v>0</v>
      </c>
      <c r="DX2811">
        <v>0</v>
      </c>
      <c r="DY2811" s="4">
        <v>46356</v>
      </c>
      <c r="DZ2811" s="3" t="s">
        <v>3701</v>
      </c>
      <c r="EA2811">
        <v>0</v>
      </c>
      <c r="EB2811">
        <v>0</v>
      </c>
      <c r="EC2811">
        <v>1</v>
      </c>
      <c r="ED2811">
        <v>0</v>
      </c>
      <c r="EE2811">
        <v>0</v>
      </c>
      <c r="EF2811">
        <v>1</v>
      </c>
      <c r="EG2811">
        <v>1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68</v>
      </c>
      <c r="B2812" s="3" t="s">
        <v>69</v>
      </c>
      <c r="C2812" s="3" t="s">
        <v>979</v>
      </c>
      <c r="D2812" s="3" t="s">
        <v>980</v>
      </c>
      <c r="E2812" s="3" t="s">
        <v>869</v>
      </c>
      <c r="F2812" s="3" t="s">
        <v>870</v>
      </c>
      <c r="G2812" s="3" t="s">
        <v>692</v>
      </c>
      <c r="H2812" s="3" t="s">
        <v>693</v>
      </c>
      <c r="I2812" s="3" t="s">
        <v>903</v>
      </c>
      <c r="J2812" s="3" t="s">
        <v>904</v>
      </c>
      <c r="K2812" s="3" t="s">
        <v>227</v>
      </c>
      <c r="L2812" s="3" t="s">
        <v>548</v>
      </c>
      <c r="M2812" s="3" t="s">
        <v>70</v>
      </c>
      <c r="N2812" s="3" t="s">
        <v>71</v>
      </c>
      <c r="O2812">
        <v>1</v>
      </c>
      <c r="P2812" s="3" t="s">
        <v>1758</v>
      </c>
      <c r="Q2812" s="3" t="s">
        <v>1758</v>
      </c>
      <c r="R2812" s="3" t="s">
        <v>1758</v>
      </c>
      <c r="S2812" s="3" t="s">
        <v>457</v>
      </c>
      <c r="T2812" s="3" t="s">
        <v>1538</v>
      </c>
      <c r="U2812" s="3" t="s">
        <v>82</v>
      </c>
      <c r="V2812" s="3" t="s">
        <v>83</v>
      </c>
      <c r="W2812" s="3" t="s">
        <v>84</v>
      </c>
      <c r="X2812" s="3" t="s">
        <v>84</v>
      </c>
      <c r="Y2812" s="3" t="s">
        <v>85</v>
      </c>
      <c r="Z2812" s="3" t="s">
        <v>161</v>
      </c>
      <c r="AA2812" s="3" t="s">
        <v>78</v>
      </c>
      <c r="AB2812">
        <v>1</v>
      </c>
      <c r="AC2812">
        <v>0</v>
      </c>
      <c r="AD2812">
        <v>0</v>
      </c>
      <c r="AE2812">
        <v>0</v>
      </c>
      <c r="AF2812">
        <v>0</v>
      </c>
      <c r="AG2812">
        <v>1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1</v>
      </c>
      <c r="AT2812">
        <v>0</v>
      </c>
      <c r="AU2812">
        <v>0</v>
      </c>
      <c r="AV2812">
        <v>0</v>
      </c>
      <c r="AW2812">
        <v>1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1</v>
      </c>
      <c r="CG2812">
        <v>1</v>
      </c>
      <c r="CH2812">
        <v>0</v>
      </c>
      <c r="CI2812">
        <v>0</v>
      </c>
      <c r="CJ2812">
        <v>0</v>
      </c>
      <c r="CK2812">
        <v>2</v>
      </c>
      <c r="CL2812">
        <v>0</v>
      </c>
      <c r="CM2812">
        <v>0</v>
      </c>
      <c r="CN2812">
        <v>0</v>
      </c>
      <c r="CO2812">
        <v>2</v>
      </c>
      <c r="CP2812">
        <v>0</v>
      </c>
      <c r="CQ2812">
        <v>0</v>
      </c>
      <c r="CR2812">
        <v>0</v>
      </c>
      <c r="CS2812">
        <v>2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2</v>
      </c>
      <c r="DN2812">
        <v>0</v>
      </c>
      <c r="DO2812">
        <v>0</v>
      </c>
      <c r="DP2812">
        <v>0</v>
      </c>
      <c r="DQ2812">
        <v>2</v>
      </c>
      <c r="DR2812">
        <v>0</v>
      </c>
      <c r="DS2812">
        <v>0</v>
      </c>
      <c r="DT2812">
        <v>2</v>
      </c>
      <c r="DU2812">
        <v>1.5</v>
      </c>
      <c r="DV2812">
        <v>0</v>
      </c>
      <c r="DW2812">
        <v>0</v>
      </c>
      <c r="DX2812">
        <v>0</v>
      </c>
      <c r="DY2812" s="4">
        <v>46022</v>
      </c>
      <c r="DZ2812" s="3" t="s">
        <v>3701</v>
      </c>
      <c r="EA2812">
        <v>0</v>
      </c>
      <c r="EB2812">
        <v>0</v>
      </c>
      <c r="EC2812">
        <v>8</v>
      </c>
      <c r="ED2812">
        <v>0</v>
      </c>
      <c r="EE2812">
        <v>0</v>
      </c>
      <c r="EF2812">
        <v>8</v>
      </c>
      <c r="EG2812">
        <v>1.6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68</v>
      </c>
      <c r="B2813" s="3" t="s">
        <v>69</v>
      </c>
      <c r="C2813" s="3" t="s">
        <v>979</v>
      </c>
      <c r="D2813" s="3" t="s">
        <v>980</v>
      </c>
      <c r="E2813" s="3" t="s">
        <v>687</v>
      </c>
      <c r="F2813" s="3" t="s">
        <v>688</v>
      </c>
      <c r="G2813" s="3" t="s">
        <v>692</v>
      </c>
      <c r="H2813" s="3" t="s">
        <v>693</v>
      </c>
      <c r="I2813" s="3" t="s">
        <v>830</v>
      </c>
      <c r="J2813" s="3" t="s">
        <v>831</v>
      </c>
      <c r="K2813" s="3" t="s">
        <v>441</v>
      </c>
      <c r="L2813" s="3" t="s">
        <v>442</v>
      </c>
      <c r="M2813" s="3" t="s">
        <v>70</v>
      </c>
      <c r="N2813" s="3" t="s">
        <v>71</v>
      </c>
      <c r="O2813">
        <v>1</v>
      </c>
      <c r="P2813" s="3" t="s">
        <v>1758</v>
      </c>
      <c r="Q2813" s="3" t="s">
        <v>1758</v>
      </c>
      <c r="R2813" s="3" t="s">
        <v>1758</v>
      </c>
      <c r="S2813" s="3" t="s">
        <v>367</v>
      </c>
      <c r="T2813" s="3" t="s">
        <v>1396</v>
      </c>
      <c r="U2813" s="3" t="s">
        <v>160</v>
      </c>
      <c r="V2813" s="3" t="s">
        <v>74</v>
      </c>
      <c r="W2813" s="3" t="s">
        <v>74</v>
      </c>
      <c r="X2813" s="3" t="s">
        <v>2294</v>
      </c>
      <c r="Y2813" s="3" t="s">
        <v>77</v>
      </c>
      <c r="Z2813" s="3" t="s">
        <v>161</v>
      </c>
      <c r="AA2813" s="3" t="s">
        <v>78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3</v>
      </c>
      <c r="AT2813">
        <v>0</v>
      </c>
      <c r="AU2813">
        <v>0</v>
      </c>
      <c r="AV2813">
        <v>0</v>
      </c>
      <c r="AW2813">
        <v>3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6</v>
      </c>
      <c r="BJ2813">
        <v>0</v>
      </c>
      <c r="BK2813">
        <v>0</v>
      </c>
      <c r="BL2813">
        <v>0</v>
      </c>
      <c r="BM2813">
        <v>6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36</v>
      </c>
      <c r="DF2813">
        <v>0</v>
      </c>
      <c r="DG2813">
        <v>0</v>
      </c>
      <c r="DH2813">
        <v>0</v>
      </c>
      <c r="DI2813">
        <v>36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.1875</v>
      </c>
      <c r="DV2813">
        <v>0</v>
      </c>
      <c r="DW2813">
        <v>0</v>
      </c>
      <c r="DX2813">
        <v>0</v>
      </c>
      <c r="DY2813" s="4"/>
      <c r="DZ2813" s="3" t="s">
        <v>3701</v>
      </c>
      <c r="EA2813">
        <v>0</v>
      </c>
      <c r="EB2813">
        <v>0</v>
      </c>
      <c r="EC2813">
        <v>45</v>
      </c>
      <c r="ED2813">
        <v>0</v>
      </c>
      <c r="EE2813">
        <v>0</v>
      </c>
      <c r="EF2813">
        <v>45</v>
      </c>
      <c r="EG2813">
        <v>15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68</v>
      </c>
      <c r="B2814" s="3" t="s">
        <v>69</v>
      </c>
      <c r="C2814" s="3" t="s">
        <v>979</v>
      </c>
      <c r="D2814" s="3" t="s">
        <v>980</v>
      </c>
      <c r="E2814" s="3" t="s">
        <v>687</v>
      </c>
      <c r="F2814" s="3" t="s">
        <v>688</v>
      </c>
      <c r="G2814" s="3" t="s">
        <v>692</v>
      </c>
      <c r="H2814" s="3" t="s">
        <v>693</v>
      </c>
      <c r="I2814" s="3" t="s">
        <v>729</v>
      </c>
      <c r="J2814" s="3" t="s">
        <v>730</v>
      </c>
      <c r="K2814" s="3" t="s">
        <v>441</v>
      </c>
      <c r="L2814" s="3" t="s">
        <v>453</v>
      </c>
      <c r="M2814" s="3" t="s">
        <v>70</v>
      </c>
      <c r="N2814" s="3" t="s">
        <v>71</v>
      </c>
      <c r="O2814">
        <v>1</v>
      </c>
      <c r="P2814" s="3" t="s">
        <v>1758</v>
      </c>
      <c r="Q2814" s="3" t="s">
        <v>1758</v>
      </c>
      <c r="R2814" s="3" t="s">
        <v>1758</v>
      </c>
      <c r="S2814" s="3" t="s">
        <v>393</v>
      </c>
      <c r="T2814" s="3" t="s">
        <v>1282</v>
      </c>
      <c r="U2814" s="3" t="s">
        <v>82</v>
      </c>
      <c r="V2814" s="3" t="s">
        <v>83</v>
      </c>
      <c r="W2814" s="3" t="s">
        <v>84</v>
      </c>
      <c r="X2814" s="3" t="s">
        <v>84</v>
      </c>
      <c r="Y2814" s="3" t="s">
        <v>77</v>
      </c>
      <c r="Z2814" s="3" t="s">
        <v>1821</v>
      </c>
      <c r="AA2814" s="3" t="s">
        <v>78</v>
      </c>
      <c r="AB2814">
        <v>0</v>
      </c>
      <c r="AC2814">
        <v>0</v>
      </c>
      <c r="AD2814">
        <v>3</v>
      </c>
      <c r="AE2814">
        <v>0</v>
      </c>
      <c r="AF2814">
        <v>0</v>
      </c>
      <c r="AG2814">
        <v>3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1</v>
      </c>
      <c r="BK2814">
        <v>0</v>
      </c>
      <c r="BL2814">
        <v>0</v>
      </c>
      <c r="BM2814">
        <v>1</v>
      </c>
      <c r="BN2814">
        <v>0</v>
      </c>
      <c r="BO2814">
        <v>0</v>
      </c>
      <c r="BP2814">
        <v>0</v>
      </c>
      <c r="BQ2814">
        <v>1</v>
      </c>
      <c r="BR2814">
        <v>0</v>
      </c>
      <c r="BS2814">
        <v>0</v>
      </c>
      <c r="BT2814">
        <v>0</v>
      </c>
      <c r="BU2814">
        <v>1</v>
      </c>
      <c r="BV2814">
        <v>0</v>
      </c>
      <c r="BW2814">
        <v>0</v>
      </c>
      <c r="BX2814">
        <v>0</v>
      </c>
      <c r="BY2814">
        <v>0</v>
      </c>
      <c r="BZ2814">
        <v>1</v>
      </c>
      <c r="CA2814">
        <v>0</v>
      </c>
      <c r="CB2814">
        <v>0</v>
      </c>
      <c r="CC2814">
        <v>1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1</v>
      </c>
      <c r="CX2814">
        <v>4</v>
      </c>
      <c r="CY2814">
        <v>0</v>
      </c>
      <c r="CZ2814">
        <v>0</v>
      </c>
      <c r="DA2814">
        <v>5</v>
      </c>
      <c r="DB2814">
        <v>0</v>
      </c>
      <c r="DC2814">
        <v>0</v>
      </c>
      <c r="DD2814">
        <v>0</v>
      </c>
      <c r="DE2814">
        <v>0</v>
      </c>
      <c r="DF2814">
        <v>222</v>
      </c>
      <c r="DG2814">
        <v>0</v>
      </c>
      <c r="DH2814">
        <v>0</v>
      </c>
      <c r="DI2814">
        <v>222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.16300000000000001</v>
      </c>
      <c r="DV2814">
        <v>0</v>
      </c>
      <c r="DW2814">
        <v>0</v>
      </c>
      <c r="DX2814">
        <v>0</v>
      </c>
      <c r="DY2814" s="4"/>
      <c r="DZ2814" s="3" t="s">
        <v>3701</v>
      </c>
      <c r="EA2814">
        <v>0</v>
      </c>
      <c r="EB2814">
        <v>0</v>
      </c>
      <c r="EC2814">
        <v>233</v>
      </c>
      <c r="ED2814">
        <v>0</v>
      </c>
      <c r="EE2814">
        <v>0</v>
      </c>
      <c r="EF2814">
        <v>233</v>
      </c>
      <c r="EG2814">
        <v>38.833333000000003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68</v>
      </c>
      <c r="B2815" s="3" t="s">
        <v>69</v>
      </c>
      <c r="C2815" s="3" t="s">
        <v>979</v>
      </c>
      <c r="D2815" s="3" t="s">
        <v>980</v>
      </c>
      <c r="E2815" s="3" t="s">
        <v>687</v>
      </c>
      <c r="F2815" s="3" t="s">
        <v>688</v>
      </c>
      <c r="G2815" s="3" t="s">
        <v>692</v>
      </c>
      <c r="H2815" s="3" t="s">
        <v>693</v>
      </c>
      <c r="I2815" s="3" t="s">
        <v>758</v>
      </c>
      <c r="J2815" s="3" t="s">
        <v>1678</v>
      </c>
      <c r="K2815" s="3" t="s">
        <v>227</v>
      </c>
      <c r="L2815" s="3" t="s">
        <v>442</v>
      </c>
      <c r="M2815" s="3" t="s">
        <v>70</v>
      </c>
      <c r="N2815" s="3" t="s">
        <v>71</v>
      </c>
      <c r="O2815">
        <v>1</v>
      </c>
      <c r="P2815" s="3" t="s">
        <v>1758</v>
      </c>
      <c r="Q2815" s="3" t="s">
        <v>1758</v>
      </c>
      <c r="R2815" s="3" t="s">
        <v>1758</v>
      </c>
      <c r="S2815" s="3" t="s">
        <v>2711</v>
      </c>
      <c r="T2815" s="3" t="s">
        <v>2712</v>
      </c>
      <c r="U2815" s="3" t="s">
        <v>160</v>
      </c>
      <c r="V2815" s="3" t="s">
        <v>74</v>
      </c>
      <c r="W2815" s="3" t="s">
        <v>74</v>
      </c>
      <c r="X2815" s="3" t="s">
        <v>2294</v>
      </c>
      <c r="Y2815" s="3" t="s">
        <v>77</v>
      </c>
      <c r="Z2815" s="3" t="s">
        <v>1820</v>
      </c>
      <c r="AA2815" s="3" t="s">
        <v>78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12</v>
      </c>
      <c r="CQ2815">
        <v>0</v>
      </c>
      <c r="CR2815">
        <v>0</v>
      </c>
      <c r="CS2815">
        <v>12</v>
      </c>
      <c r="CT2815">
        <v>0</v>
      </c>
      <c r="CU2815">
        <v>0</v>
      </c>
      <c r="CV2815">
        <v>0</v>
      </c>
      <c r="CW2815">
        <v>0</v>
      </c>
      <c r="CX2815">
        <v>15</v>
      </c>
      <c r="CY2815">
        <v>0</v>
      </c>
      <c r="CZ2815">
        <v>0</v>
      </c>
      <c r="DA2815">
        <v>15</v>
      </c>
      <c r="DB2815">
        <v>0</v>
      </c>
      <c r="DC2815">
        <v>0</v>
      </c>
      <c r="DD2815">
        <v>0</v>
      </c>
      <c r="DE2815">
        <v>0</v>
      </c>
      <c r="DF2815">
        <v>9</v>
      </c>
      <c r="DG2815">
        <v>0</v>
      </c>
      <c r="DH2815">
        <v>0</v>
      </c>
      <c r="DI2815">
        <v>9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1.9173249999999999</v>
      </c>
      <c r="DV2815">
        <v>0</v>
      </c>
      <c r="DW2815">
        <v>0</v>
      </c>
      <c r="DX2815">
        <v>0</v>
      </c>
      <c r="DY2815" s="4"/>
      <c r="DZ2815" s="3" t="s">
        <v>3701</v>
      </c>
      <c r="EA2815">
        <v>0</v>
      </c>
      <c r="EB2815">
        <v>0</v>
      </c>
      <c r="EC2815">
        <v>36</v>
      </c>
      <c r="ED2815">
        <v>0</v>
      </c>
      <c r="EE2815">
        <v>0</v>
      </c>
      <c r="EF2815">
        <v>36</v>
      </c>
      <c r="EG2815">
        <v>12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68</v>
      </c>
      <c r="B2816" s="3" t="s">
        <v>69</v>
      </c>
      <c r="C2816" s="3" t="s">
        <v>979</v>
      </c>
      <c r="D2816" s="3" t="s">
        <v>980</v>
      </c>
      <c r="E2816" s="3" t="s">
        <v>687</v>
      </c>
      <c r="F2816" s="3" t="s">
        <v>688</v>
      </c>
      <c r="G2816" s="3" t="s">
        <v>692</v>
      </c>
      <c r="H2816" s="3" t="s">
        <v>693</v>
      </c>
      <c r="I2816" s="3" t="s">
        <v>786</v>
      </c>
      <c r="J2816" s="3" t="s">
        <v>787</v>
      </c>
      <c r="K2816" s="3" t="s">
        <v>441</v>
      </c>
      <c r="L2816" s="3" t="s">
        <v>442</v>
      </c>
      <c r="M2816" s="3" t="s">
        <v>70</v>
      </c>
      <c r="N2816" s="3" t="s">
        <v>71</v>
      </c>
      <c r="O2816">
        <v>1</v>
      </c>
      <c r="P2816" s="3" t="s">
        <v>1758</v>
      </c>
      <c r="Q2816" s="3" t="s">
        <v>1758</v>
      </c>
      <c r="R2816" s="3" t="s">
        <v>1758</v>
      </c>
      <c r="S2816" s="3" t="s">
        <v>347</v>
      </c>
      <c r="T2816" s="3" t="s">
        <v>1191</v>
      </c>
      <c r="U2816" s="3" t="s">
        <v>166</v>
      </c>
      <c r="V2816" s="3" t="s">
        <v>74</v>
      </c>
      <c r="W2816" s="3" t="s">
        <v>74</v>
      </c>
      <c r="X2816" s="3" t="s">
        <v>2294</v>
      </c>
      <c r="Y2816" s="3" t="s">
        <v>77</v>
      </c>
      <c r="Z2816" s="3" t="s">
        <v>1821</v>
      </c>
      <c r="AA2816" s="3" t="s">
        <v>78</v>
      </c>
      <c r="AB2816">
        <v>0</v>
      </c>
      <c r="AC2816">
        <v>6</v>
      </c>
      <c r="AD2816">
        <v>0</v>
      </c>
      <c r="AE2816">
        <v>0</v>
      </c>
      <c r="AF2816">
        <v>0</v>
      </c>
      <c r="AG2816">
        <v>6</v>
      </c>
      <c r="AH2816">
        <v>0</v>
      </c>
      <c r="AI2816">
        <v>0</v>
      </c>
      <c r="AJ2816">
        <v>0</v>
      </c>
      <c r="AK2816">
        <v>2</v>
      </c>
      <c r="AL2816">
        <v>0</v>
      </c>
      <c r="AM2816">
        <v>0</v>
      </c>
      <c r="AN2816">
        <v>0</v>
      </c>
      <c r="AO2816">
        <v>2</v>
      </c>
      <c r="AP2816">
        <v>0</v>
      </c>
      <c r="AQ2816">
        <v>0</v>
      </c>
      <c r="AR2816">
        <v>0</v>
      </c>
      <c r="AS2816">
        <v>1</v>
      </c>
      <c r="AT2816">
        <v>0</v>
      </c>
      <c r="AU2816">
        <v>0</v>
      </c>
      <c r="AV2816">
        <v>0</v>
      </c>
      <c r="AW2816">
        <v>1</v>
      </c>
      <c r="AX2816">
        <v>0</v>
      </c>
      <c r="AY2816">
        <v>0</v>
      </c>
      <c r="AZ2816">
        <v>0</v>
      </c>
      <c r="BA2816">
        <v>2</v>
      </c>
      <c r="BB2816">
        <v>0</v>
      </c>
      <c r="BC2816">
        <v>0</v>
      </c>
      <c r="BD2816">
        <v>0</v>
      </c>
      <c r="BE2816">
        <v>2</v>
      </c>
      <c r="BF2816">
        <v>0</v>
      </c>
      <c r="BG2816">
        <v>0</v>
      </c>
      <c r="BH2816">
        <v>0</v>
      </c>
      <c r="BI2816">
        <v>19</v>
      </c>
      <c r="BJ2816">
        <v>0</v>
      </c>
      <c r="BK2816">
        <v>0</v>
      </c>
      <c r="BL2816">
        <v>0</v>
      </c>
      <c r="BM2816">
        <v>19</v>
      </c>
      <c r="BN2816">
        <v>0</v>
      </c>
      <c r="BO2816">
        <v>0</v>
      </c>
      <c r="BP2816">
        <v>0</v>
      </c>
      <c r="BQ2816">
        <v>3</v>
      </c>
      <c r="BR2816">
        <v>0</v>
      </c>
      <c r="BS2816">
        <v>0</v>
      </c>
      <c r="BT2816">
        <v>0</v>
      </c>
      <c r="BU2816">
        <v>3</v>
      </c>
      <c r="BV2816">
        <v>0</v>
      </c>
      <c r="BW2816">
        <v>0</v>
      </c>
      <c r="BX2816">
        <v>0</v>
      </c>
      <c r="BY2816">
        <v>2</v>
      </c>
      <c r="BZ2816">
        <v>0</v>
      </c>
      <c r="CA2816">
        <v>0</v>
      </c>
      <c r="CB2816">
        <v>0</v>
      </c>
      <c r="CC2816">
        <v>2</v>
      </c>
      <c r="CD2816">
        <v>0</v>
      </c>
      <c r="CE2816">
        <v>0</v>
      </c>
      <c r="CF2816">
        <v>0</v>
      </c>
      <c r="CG2816">
        <v>5</v>
      </c>
      <c r="CH2816">
        <v>0</v>
      </c>
      <c r="CI2816">
        <v>0</v>
      </c>
      <c r="CJ2816">
        <v>0</v>
      </c>
      <c r="CK2816">
        <v>5</v>
      </c>
      <c r="CL2816">
        <v>0</v>
      </c>
      <c r="CM2816">
        <v>0</v>
      </c>
      <c r="CN2816">
        <v>0</v>
      </c>
      <c r="CO2816">
        <v>4</v>
      </c>
      <c r="CP2816">
        <v>0</v>
      </c>
      <c r="CQ2816">
        <v>0</v>
      </c>
      <c r="CR2816">
        <v>0</v>
      </c>
      <c r="CS2816">
        <v>4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3.3125</v>
      </c>
      <c r="DV2816">
        <v>0</v>
      </c>
      <c r="DW2816">
        <v>0</v>
      </c>
      <c r="DX2816">
        <v>0</v>
      </c>
      <c r="DY2816" s="4"/>
      <c r="DZ2816" s="3" t="s">
        <v>3701</v>
      </c>
      <c r="EA2816">
        <v>0</v>
      </c>
      <c r="EB2816">
        <v>0</v>
      </c>
      <c r="EC2816">
        <v>44</v>
      </c>
      <c r="ED2816">
        <v>0</v>
      </c>
      <c r="EE2816">
        <v>0</v>
      </c>
      <c r="EF2816">
        <v>44</v>
      </c>
      <c r="EG2816">
        <v>4.8888889999999998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68</v>
      </c>
      <c r="B2817" s="3" t="s">
        <v>69</v>
      </c>
      <c r="C2817" s="3" t="s">
        <v>979</v>
      </c>
      <c r="D2817" s="3" t="s">
        <v>980</v>
      </c>
      <c r="E2817" s="3" t="s">
        <v>869</v>
      </c>
      <c r="F2817" s="3" t="s">
        <v>870</v>
      </c>
      <c r="G2817" s="3" t="s">
        <v>692</v>
      </c>
      <c r="H2817" s="3" t="s">
        <v>693</v>
      </c>
      <c r="I2817" s="3" t="s">
        <v>952</v>
      </c>
      <c r="J2817" s="3" t="s">
        <v>953</v>
      </c>
      <c r="K2817" s="3" t="s">
        <v>441</v>
      </c>
      <c r="L2817" s="3" t="s">
        <v>453</v>
      </c>
      <c r="M2817" s="3" t="s">
        <v>70</v>
      </c>
      <c r="N2817" s="3" t="s">
        <v>71</v>
      </c>
      <c r="O2817">
        <v>1</v>
      </c>
      <c r="P2817" s="3" t="s">
        <v>1758</v>
      </c>
      <c r="Q2817" s="3" t="s">
        <v>1758</v>
      </c>
      <c r="R2817" s="3" t="s">
        <v>1758</v>
      </c>
      <c r="S2817" s="3" t="s">
        <v>87</v>
      </c>
      <c r="T2817" s="3" t="s">
        <v>1397</v>
      </c>
      <c r="U2817" s="3" t="s">
        <v>82</v>
      </c>
      <c r="V2817" s="3" t="s">
        <v>83</v>
      </c>
      <c r="W2817" s="3" t="s">
        <v>84</v>
      </c>
      <c r="X2817" s="3" t="s">
        <v>84</v>
      </c>
      <c r="Y2817" s="3" t="s">
        <v>77</v>
      </c>
      <c r="Z2817" s="3" t="s">
        <v>1821</v>
      </c>
      <c r="AA2817" s="3" t="s">
        <v>78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20</v>
      </c>
      <c r="CX2817">
        <v>0</v>
      </c>
      <c r="CY2817">
        <v>0</v>
      </c>
      <c r="CZ2817">
        <v>0</v>
      </c>
      <c r="DA2817">
        <v>2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9.375E-2</v>
      </c>
      <c r="DV2817">
        <v>0</v>
      </c>
      <c r="DW2817">
        <v>0</v>
      </c>
      <c r="DX2817">
        <v>0</v>
      </c>
      <c r="DY2817" s="4"/>
      <c r="DZ2817" s="3" t="s">
        <v>3701</v>
      </c>
      <c r="EA2817">
        <v>0</v>
      </c>
      <c r="EB2817">
        <v>0</v>
      </c>
      <c r="EC2817">
        <v>20</v>
      </c>
      <c r="ED2817">
        <v>0</v>
      </c>
      <c r="EE2817">
        <v>0</v>
      </c>
      <c r="EF2817">
        <v>20</v>
      </c>
      <c r="EG2817">
        <v>20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68</v>
      </c>
      <c r="B2818" s="3" t="s">
        <v>69</v>
      </c>
      <c r="C2818" s="3" t="s">
        <v>979</v>
      </c>
      <c r="D2818" s="3" t="s">
        <v>980</v>
      </c>
      <c r="E2818" s="3" t="s">
        <v>869</v>
      </c>
      <c r="F2818" s="3" t="s">
        <v>870</v>
      </c>
      <c r="G2818" s="3" t="s">
        <v>692</v>
      </c>
      <c r="H2818" s="3" t="s">
        <v>693</v>
      </c>
      <c r="I2818" s="3" t="s">
        <v>901</v>
      </c>
      <c r="J2818" s="3" t="s">
        <v>902</v>
      </c>
      <c r="K2818" s="3" t="s">
        <v>441</v>
      </c>
      <c r="L2818" s="3" t="s">
        <v>442</v>
      </c>
      <c r="M2818" s="3" t="s">
        <v>70</v>
      </c>
      <c r="N2818" s="3" t="s">
        <v>71</v>
      </c>
      <c r="O2818">
        <v>1</v>
      </c>
      <c r="P2818" s="3" t="s">
        <v>1758</v>
      </c>
      <c r="Q2818" s="3" t="s">
        <v>1758</v>
      </c>
      <c r="R2818" s="3" t="s">
        <v>1758</v>
      </c>
      <c r="S2818" s="3" t="s">
        <v>394</v>
      </c>
      <c r="T2818" s="3" t="s">
        <v>1284</v>
      </c>
      <c r="U2818" s="3" t="s">
        <v>80</v>
      </c>
      <c r="V2818" s="3" t="s">
        <v>74</v>
      </c>
      <c r="W2818" s="3" t="s">
        <v>2292</v>
      </c>
      <c r="X2818" s="3" t="s">
        <v>2293</v>
      </c>
      <c r="Y2818" s="3" t="s">
        <v>77</v>
      </c>
      <c r="Z2818" s="3" t="s">
        <v>1820</v>
      </c>
      <c r="AA2818" s="3" t="s">
        <v>78</v>
      </c>
      <c r="AB2818">
        <v>0</v>
      </c>
      <c r="AC2818">
        <v>0</v>
      </c>
      <c r="AD2818">
        <v>15</v>
      </c>
      <c r="AE2818">
        <v>0</v>
      </c>
      <c r="AF2818">
        <v>0</v>
      </c>
      <c r="AG2818">
        <v>15</v>
      </c>
      <c r="AH2818">
        <v>0</v>
      </c>
      <c r="AI2818">
        <v>0</v>
      </c>
      <c r="AJ2818">
        <v>0</v>
      </c>
      <c r="AK2818">
        <v>0</v>
      </c>
      <c r="AL2818">
        <v>7</v>
      </c>
      <c r="AM2818">
        <v>0</v>
      </c>
      <c r="AN2818">
        <v>0</v>
      </c>
      <c r="AO2818">
        <v>7</v>
      </c>
      <c r="AP2818">
        <v>0</v>
      </c>
      <c r="AQ2818">
        <v>0</v>
      </c>
      <c r="AR2818">
        <v>0</v>
      </c>
      <c r="AS2818">
        <v>0</v>
      </c>
      <c r="AT2818">
        <v>12</v>
      </c>
      <c r="AU2818">
        <v>0</v>
      </c>
      <c r="AV2818">
        <v>0</v>
      </c>
      <c r="AW2818">
        <v>12</v>
      </c>
      <c r="AX2818">
        <v>0</v>
      </c>
      <c r="AY2818">
        <v>0</v>
      </c>
      <c r="AZ2818">
        <v>0</v>
      </c>
      <c r="BA2818">
        <v>0</v>
      </c>
      <c r="BB2818">
        <v>10</v>
      </c>
      <c r="BC2818">
        <v>0</v>
      </c>
      <c r="BD2818">
        <v>0</v>
      </c>
      <c r="BE2818">
        <v>10</v>
      </c>
      <c r="BF2818">
        <v>0</v>
      </c>
      <c r="BG2818">
        <v>0</v>
      </c>
      <c r="BH2818">
        <v>0</v>
      </c>
      <c r="BI2818">
        <v>0</v>
      </c>
      <c r="BJ2818">
        <v>12</v>
      </c>
      <c r="BK2818">
        <v>0</v>
      </c>
      <c r="BL2818">
        <v>0</v>
      </c>
      <c r="BM2818">
        <v>12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9</v>
      </c>
      <c r="CA2818">
        <v>0</v>
      </c>
      <c r="CB2818">
        <v>0</v>
      </c>
      <c r="CC2818">
        <v>9</v>
      </c>
      <c r="CD2818">
        <v>0</v>
      </c>
      <c r="CE2818">
        <v>0</v>
      </c>
      <c r="CF2818">
        <v>0</v>
      </c>
      <c r="CG2818">
        <v>0</v>
      </c>
      <c r="CH2818">
        <v>11</v>
      </c>
      <c r="CI2818">
        <v>0</v>
      </c>
      <c r="CJ2818">
        <v>0</v>
      </c>
      <c r="CK2818">
        <v>11</v>
      </c>
      <c r="CL2818">
        <v>0</v>
      </c>
      <c r="CM2818">
        <v>0</v>
      </c>
      <c r="CN2818">
        <v>0</v>
      </c>
      <c r="CO2818">
        <v>0</v>
      </c>
      <c r="CP2818">
        <v>11</v>
      </c>
      <c r="CQ2818">
        <v>0</v>
      </c>
      <c r="CR2818">
        <v>0</v>
      </c>
      <c r="CS2818">
        <v>11</v>
      </c>
      <c r="CT2818">
        <v>0</v>
      </c>
      <c r="CU2818">
        <v>0</v>
      </c>
      <c r="CV2818">
        <v>0</v>
      </c>
      <c r="CW2818">
        <v>0</v>
      </c>
      <c r="CX2818">
        <v>2</v>
      </c>
      <c r="CY2818">
        <v>0</v>
      </c>
      <c r="CZ2818">
        <v>0</v>
      </c>
      <c r="DA2818">
        <v>2</v>
      </c>
      <c r="DB2818">
        <v>0</v>
      </c>
      <c r="DC2818">
        <v>0</v>
      </c>
      <c r="DD2818">
        <v>0</v>
      </c>
      <c r="DE2818">
        <v>0</v>
      </c>
      <c r="DF2818">
        <v>8</v>
      </c>
      <c r="DG2818">
        <v>0</v>
      </c>
      <c r="DH2818">
        <v>0</v>
      </c>
      <c r="DI2818">
        <v>8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7.3855870000000001</v>
      </c>
      <c r="DV2818">
        <v>0</v>
      </c>
      <c r="DW2818">
        <v>0</v>
      </c>
      <c r="DX2818">
        <v>0</v>
      </c>
      <c r="DY2818" s="4"/>
      <c r="DZ2818" s="3" t="s">
        <v>3701</v>
      </c>
      <c r="EA2818">
        <v>0</v>
      </c>
      <c r="EB2818">
        <v>0</v>
      </c>
      <c r="EC2818">
        <v>97</v>
      </c>
      <c r="ED2818">
        <v>0</v>
      </c>
      <c r="EE2818">
        <v>0</v>
      </c>
      <c r="EF2818">
        <v>97</v>
      </c>
      <c r="EG2818">
        <v>9.6999999999999993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68</v>
      </c>
      <c r="B2819" s="3" t="s">
        <v>69</v>
      </c>
      <c r="C2819" s="3" t="s">
        <v>979</v>
      </c>
      <c r="D2819" s="3" t="s">
        <v>980</v>
      </c>
      <c r="E2819" s="3" t="s">
        <v>687</v>
      </c>
      <c r="F2819" s="3" t="s">
        <v>688</v>
      </c>
      <c r="G2819" s="3" t="s">
        <v>692</v>
      </c>
      <c r="H2819" s="3" t="s">
        <v>693</v>
      </c>
      <c r="I2819" s="3" t="s">
        <v>707</v>
      </c>
      <c r="J2819" s="3" t="s">
        <v>708</v>
      </c>
      <c r="K2819" s="3" t="s">
        <v>441</v>
      </c>
      <c r="L2819" s="3" t="s">
        <v>442</v>
      </c>
      <c r="M2819" s="3" t="s">
        <v>70</v>
      </c>
      <c r="N2819" s="3" t="s">
        <v>71</v>
      </c>
      <c r="O2819">
        <v>2</v>
      </c>
      <c r="P2819" s="3" t="s">
        <v>1758</v>
      </c>
      <c r="Q2819" s="3" t="s">
        <v>1758</v>
      </c>
      <c r="R2819" s="3" t="s">
        <v>1758</v>
      </c>
      <c r="S2819" s="3" t="s">
        <v>2370</v>
      </c>
      <c r="T2819" s="3" t="s">
        <v>2371</v>
      </c>
      <c r="U2819" s="3" t="s">
        <v>82</v>
      </c>
      <c r="V2819" s="3" t="s">
        <v>83</v>
      </c>
      <c r="W2819" s="3" t="s">
        <v>108</v>
      </c>
      <c r="X2819" s="3" t="s">
        <v>109</v>
      </c>
      <c r="Y2819" s="3" t="s">
        <v>85</v>
      </c>
      <c r="Z2819" s="3" t="s">
        <v>161</v>
      </c>
      <c r="AA2819" s="3" t="s">
        <v>78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1</v>
      </c>
      <c r="CP2819">
        <v>0</v>
      </c>
      <c r="CQ2819">
        <v>0</v>
      </c>
      <c r="CR2819">
        <v>0</v>
      </c>
      <c r="CS2819">
        <v>1</v>
      </c>
      <c r="CT2819">
        <v>0</v>
      </c>
      <c r="CU2819">
        <v>0</v>
      </c>
      <c r="CV2819">
        <v>0</v>
      </c>
      <c r="CW2819">
        <v>1</v>
      </c>
      <c r="CX2819">
        <v>0</v>
      </c>
      <c r="CY2819">
        <v>0</v>
      </c>
      <c r="CZ2819">
        <v>0</v>
      </c>
      <c r="DA2819">
        <v>1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75</v>
      </c>
      <c r="DV2819">
        <v>0</v>
      </c>
      <c r="DW2819">
        <v>0</v>
      </c>
      <c r="DX2819">
        <v>0</v>
      </c>
      <c r="DY2819" s="4"/>
      <c r="DZ2819" s="3" t="s">
        <v>3701</v>
      </c>
      <c r="EA2819">
        <v>0</v>
      </c>
      <c r="EB2819">
        <v>0</v>
      </c>
      <c r="EC2819">
        <v>2</v>
      </c>
      <c r="ED2819">
        <v>0</v>
      </c>
      <c r="EE2819">
        <v>0</v>
      </c>
      <c r="EF2819">
        <v>2</v>
      </c>
      <c r="EG2819">
        <v>1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68</v>
      </c>
      <c r="B2820" s="3" t="s">
        <v>69</v>
      </c>
      <c r="C2820" s="3" t="s">
        <v>979</v>
      </c>
      <c r="D2820" s="3" t="s">
        <v>980</v>
      </c>
      <c r="E2820" s="3" t="s">
        <v>687</v>
      </c>
      <c r="F2820" s="3" t="s">
        <v>688</v>
      </c>
      <c r="G2820" s="3" t="s">
        <v>692</v>
      </c>
      <c r="H2820" s="3" t="s">
        <v>693</v>
      </c>
      <c r="I2820" s="3" t="s">
        <v>2627</v>
      </c>
      <c r="J2820" s="3" t="s">
        <v>2628</v>
      </c>
      <c r="K2820" s="3" t="s">
        <v>441</v>
      </c>
      <c r="L2820" s="3" t="s">
        <v>453</v>
      </c>
      <c r="M2820" s="3" t="s">
        <v>70</v>
      </c>
      <c r="N2820" s="3" t="s">
        <v>71</v>
      </c>
      <c r="O2820">
        <v>1</v>
      </c>
      <c r="P2820" s="3" t="s">
        <v>71</v>
      </c>
      <c r="Q2820" s="3" t="s">
        <v>71</v>
      </c>
      <c r="R2820" s="3" t="s">
        <v>71</v>
      </c>
      <c r="S2820" s="3" t="s">
        <v>247</v>
      </c>
      <c r="T2820" s="3" t="s">
        <v>1322</v>
      </c>
      <c r="U2820" s="3" t="s">
        <v>80</v>
      </c>
      <c r="V2820" s="3" t="s">
        <v>74</v>
      </c>
      <c r="W2820" s="3" t="s">
        <v>74</v>
      </c>
      <c r="X2820" s="3" t="s">
        <v>2294</v>
      </c>
      <c r="Y2820" s="3" t="s">
        <v>77</v>
      </c>
      <c r="Z2820" s="3" t="s">
        <v>161</v>
      </c>
      <c r="AA2820" s="3" t="s">
        <v>78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5</v>
      </c>
      <c r="DN2820">
        <v>0</v>
      </c>
      <c r="DO2820">
        <v>0</v>
      </c>
      <c r="DP2820">
        <v>0</v>
      </c>
      <c r="DQ2820">
        <v>5</v>
      </c>
      <c r="DR2820">
        <v>0</v>
      </c>
      <c r="DS2820">
        <v>0</v>
      </c>
      <c r="DT2820">
        <v>5</v>
      </c>
      <c r="DU2820">
        <v>0.76249999999999996</v>
      </c>
      <c r="DV2820">
        <v>0</v>
      </c>
      <c r="DW2820">
        <v>0</v>
      </c>
      <c r="DX2820">
        <v>0</v>
      </c>
      <c r="DY2820" s="4">
        <v>45930</v>
      </c>
      <c r="DZ2820" s="3" t="s">
        <v>3701</v>
      </c>
      <c r="EA2820">
        <v>0</v>
      </c>
      <c r="EB2820">
        <v>0</v>
      </c>
      <c r="EC2820">
        <v>5</v>
      </c>
      <c r="ED2820">
        <v>0</v>
      </c>
      <c r="EE2820">
        <v>0</v>
      </c>
      <c r="EF2820">
        <v>5</v>
      </c>
      <c r="EG2820">
        <v>5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68</v>
      </c>
      <c r="B2821" s="3" t="s">
        <v>69</v>
      </c>
      <c r="C2821" s="3" t="s">
        <v>979</v>
      </c>
      <c r="D2821" s="3" t="s">
        <v>980</v>
      </c>
      <c r="E2821" s="3" t="s">
        <v>687</v>
      </c>
      <c r="F2821" s="3" t="s">
        <v>688</v>
      </c>
      <c r="G2821" s="3" t="s">
        <v>692</v>
      </c>
      <c r="H2821" s="3" t="s">
        <v>693</v>
      </c>
      <c r="I2821" s="3" t="s">
        <v>726</v>
      </c>
      <c r="J2821" s="3" t="s">
        <v>727</v>
      </c>
      <c r="K2821" s="3" t="s">
        <v>441</v>
      </c>
      <c r="L2821" s="3" t="s">
        <v>453</v>
      </c>
      <c r="M2821" s="3" t="s">
        <v>70</v>
      </c>
      <c r="N2821" s="3" t="s">
        <v>71</v>
      </c>
      <c r="O2821">
        <v>1</v>
      </c>
      <c r="P2821" s="3" t="s">
        <v>1758</v>
      </c>
      <c r="Q2821" s="3" t="s">
        <v>1758</v>
      </c>
      <c r="R2821" s="3" t="s">
        <v>1758</v>
      </c>
      <c r="S2821" s="3" t="s">
        <v>375</v>
      </c>
      <c r="T2821" s="3" t="s">
        <v>1218</v>
      </c>
      <c r="U2821" s="3" t="s">
        <v>80</v>
      </c>
      <c r="V2821" s="3" t="s">
        <v>74</v>
      </c>
      <c r="W2821" s="3" t="s">
        <v>2292</v>
      </c>
      <c r="X2821" s="3" t="s">
        <v>2293</v>
      </c>
      <c r="Y2821" s="3" t="s">
        <v>77</v>
      </c>
      <c r="Z2821" s="3" t="s">
        <v>1820</v>
      </c>
      <c r="AA2821" s="3" t="s">
        <v>78</v>
      </c>
      <c r="AB2821">
        <v>0</v>
      </c>
      <c r="AC2821">
        <v>0</v>
      </c>
      <c r="AD2821">
        <v>8</v>
      </c>
      <c r="AE2821">
        <v>0</v>
      </c>
      <c r="AF2821">
        <v>0</v>
      </c>
      <c r="AG2821">
        <v>8</v>
      </c>
      <c r="AH2821">
        <v>0</v>
      </c>
      <c r="AI2821">
        <v>0</v>
      </c>
      <c r="AJ2821">
        <v>0</v>
      </c>
      <c r="AK2821">
        <v>0</v>
      </c>
      <c r="AL2821">
        <v>5</v>
      </c>
      <c r="AM2821">
        <v>0</v>
      </c>
      <c r="AN2821">
        <v>0</v>
      </c>
      <c r="AO2821">
        <v>5</v>
      </c>
      <c r="AP2821">
        <v>0</v>
      </c>
      <c r="AQ2821">
        <v>0</v>
      </c>
      <c r="AR2821">
        <v>0</v>
      </c>
      <c r="AS2821">
        <v>0</v>
      </c>
      <c r="AT2821">
        <v>9</v>
      </c>
      <c r="AU2821">
        <v>0</v>
      </c>
      <c r="AV2821">
        <v>0</v>
      </c>
      <c r="AW2821">
        <v>9</v>
      </c>
      <c r="AX2821">
        <v>0</v>
      </c>
      <c r="AY2821">
        <v>0</v>
      </c>
      <c r="AZ2821">
        <v>0</v>
      </c>
      <c r="BA2821">
        <v>0</v>
      </c>
      <c r="BB2821">
        <v>4</v>
      </c>
      <c r="BC2821">
        <v>0</v>
      </c>
      <c r="BD2821">
        <v>0</v>
      </c>
      <c r="BE2821">
        <v>4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5</v>
      </c>
      <c r="CA2821">
        <v>0</v>
      </c>
      <c r="CB2821">
        <v>0</v>
      </c>
      <c r="CC2821">
        <v>5</v>
      </c>
      <c r="CD2821">
        <v>0</v>
      </c>
      <c r="CE2821">
        <v>0</v>
      </c>
      <c r="CF2821">
        <v>0</v>
      </c>
      <c r="CG2821">
        <v>0</v>
      </c>
      <c r="CH2821">
        <v>11</v>
      </c>
      <c r="CI2821">
        <v>0</v>
      </c>
      <c r="CJ2821">
        <v>0</v>
      </c>
      <c r="CK2821">
        <v>11</v>
      </c>
      <c r="CL2821">
        <v>0</v>
      </c>
      <c r="CM2821">
        <v>0</v>
      </c>
      <c r="CN2821">
        <v>0</v>
      </c>
      <c r="CO2821">
        <v>0</v>
      </c>
      <c r="CP2821">
        <v>8</v>
      </c>
      <c r="CQ2821">
        <v>0</v>
      </c>
      <c r="CR2821">
        <v>0</v>
      </c>
      <c r="CS2821">
        <v>8</v>
      </c>
      <c r="CT2821">
        <v>0</v>
      </c>
      <c r="CU2821">
        <v>0</v>
      </c>
      <c r="CV2821">
        <v>0</v>
      </c>
      <c r="CW2821">
        <v>0</v>
      </c>
      <c r="CX2821">
        <v>1</v>
      </c>
      <c r="CY2821">
        <v>0</v>
      </c>
      <c r="CZ2821">
        <v>0</v>
      </c>
      <c r="DA2821">
        <v>1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15</v>
      </c>
      <c r="DO2821">
        <v>0</v>
      </c>
      <c r="DP2821">
        <v>0</v>
      </c>
      <c r="DQ2821">
        <v>15</v>
      </c>
      <c r="DR2821">
        <v>0</v>
      </c>
      <c r="DS2821">
        <v>0</v>
      </c>
      <c r="DT2821">
        <v>0</v>
      </c>
      <c r="DU2821">
        <v>20.867305999999999</v>
      </c>
      <c r="DV2821">
        <v>15</v>
      </c>
      <c r="DW2821">
        <v>0</v>
      </c>
      <c r="DX2821">
        <v>0</v>
      </c>
      <c r="DY2821" s="4">
        <v>46022</v>
      </c>
      <c r="DZ2821" s="3" t="s">
        <v>3701</v>
      </c>
      <c r="EA2821">
        <v>0</v>
      </c>
      <c r="EB2821">
        <v>0</v>
      </c>
      <c r="EC2821">
        <v>66</v>
      </c>
      <c r="ED2821">
        <v>0</v>
      </c>
      <c r="EE2821">
        <v>0</v>
      </c>
      <c r="EF2821">
        <v>66</v>
      </c>
      <c r="EG2821">
        <v>7.3333329999999997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68</v>
      </c>
      <c r="B2822" s="3" t="s">
        <v>69</v>
      </c>
      <c r="C2822" s="3" t="s">
        <v>979</v>
      </c>
      <c r="D2822" s="3" t="s">
        <v>980</v>
      </c>
      <c r="E2822" s="3" t="s">
        <v>869</v>
      </c>
      <c r="F2822" s="3" t="s">
        <v>870</v>
      </c>
      <c r="G2822" s="3" t="s">
        <v>692</v>
      </c>
      <c r="H2822" s="3" t="s">
        <v>693</v>
      </c>
      <c r="I2822" s="3" t="s">
        <v>506</v>
      </c>
      <c r="J2822" s="3" t="s">
        <v>909</v>
      </c>
      <c r="K2822" s="3" t="s">
        <v>441</v>
      </c>
      <c r="L2822" s="3" t="s">
        <v>442</v>
      </c>
      <c r="M2822" s="3" t="s">
        <v>70</v>
      </c>
      <c r="N2822" s="3" t="s">
        <v>71</v>
      </c>
      <c r="O2822">
        <v>1</v>
      </c>
      <c r="P2822" s="3" t="s">
        <v>1758</v>
      </c>
      <c r="Q2822" s="3" t="s">
        <v>1758</v>
      </c>
      <c r="R2822" s="3" t="s">
        <v>1758</v>
      </c>
      <c r="S2822" s="3" t="s">
        <v>22</v>
      </c>
      <c r="T2822" s="3" t="s">
        <v>1442</v>
      </c>
      <c r="U2822" s="3" t="s">
        <v>165</v>
      </c>
      <c r="V2822" s="3" t="s">
        <v>74</v>
      </c>
      <c r="W2822" s="3" t="s">
        <v>74</v>
      </c>
      <c r="X2822" s="3" t="s">
        <v>2294</v>
      </c>
      <c r="Y2822" s="3" t="s">
        <v>77</v>
      </c>
      <c r="Z2822" s="3" t="s">
        <v>1821</v>
      </c>
      <c r="AA2822" s="3" t="s">
        <v>78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6</v>
      </c>
      <c r="DF2822">
        <v>0</v>
      </c>
      <c r="DG2822">
        <v>0</v>
      </c>
      <c r="DH2822">
        <v>0</v>
      </c>
      <c r="DI2822">
        <v>6</v>
      </c>
      <c r="DJ2822">
        <v>0</v>
      </c>
      <c r="DK2822">
        <v>0</v>
      </c>
      <c r="DL2822">
        <v>0</v>
      </c>
      <c r="DM2822">
        <v>4</v>
      </c>
      <c r="DN2822">
        <v>0</v>
      </c>
      <c r="DO2822">
        <v>0</v>
      </c>
      <c r="DP2822">
        <v>0</v>
      </c>
      <c r="DQ2822">
        <v>4</v>
      </c>
      <c r="DR2822">
        <v>0</v>
      </c>
      <c r="DS2822">
        <v>0</v>
      </c>
      <c r="DT2822">
        <v>4</v>
      </c>
      <c r="DU2822">
        <v>7.2374999999999998</v>
      </c>
      <c r="DV2822">
        <v>0</v>
      </c>
      <c r="DW2822">
        <v>0</v>
      </c>
      <c r="DX2822">
        <v>0</v>
      </c>
      <c r="DY2822" s="4">
        <v>45930</v>
      </c>
      <c r="DZ2822" s="3" t="s">
        <v>3701</v>
      </c>
      <c r="EA2822">
        <v>0</v>
      </c>
      <c r="EB2822">
        <v>0</v>
      </c>
      <c r="EC2822">
        <v>10</v>
      </c>
      <c r="ED2822">
        <v>0</v>
      </c>
      <c r="EE2822">
        <v>0</v>
      </c>
      <c r="EF2822">
        <v>10</v>
      </c>
      <c r="EG2822">
        <v>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68</v>
      </c>
      <c r="B2823" s="3" t="s">
        <v>69</v>
      </c>
      <c r="C2823" s="3" t="s">
        <v>979</v>
      </c>
      <c r="D2823" s="3" t="s">
        <v>980</v>
      </c>
      <c r="E2823" s="3" t="s">
        <v>869</v>
      </c>
      <c r="F2823" s="3" t="s">
        <v>870</v>
      </c>
      <c r="G2823" s="3" t="s">
        <v>692</v>
      </c>
      <c r="H2823" s="3" t="s">
        <v>693</v>
      </c>
      <c r="I2823" s="3" t="s">
        <v>879</v>
      </c>
      <c r="J2823" s="3" t="s">
        <v>880</v>
      </c>
      <c r="K2823" s="3" t="s">
        <v>441</v>
      </c>
      <c r="L2823" s="3" t="s">
        <v>442</v>
      </c>
      <c r="M2823" s="3" t="s">
        <v>70</v>
      </c>
      <c r="N2823" s="3" t="s">
        <v>71</v>
      </c>
      <c r="O2823">
        <v>1</v>
      </c>
      <c r="P2823" s="3" t="s">
        <v>1758</v>
      </c>
      <c r="Q2823" s="3" t="s">
        <v>1758</v>
      </c>
      <c r="R2823" s="3" t="s">
        <v>1758</v>
      </c>
      <c r="S2823" s="3" t="s">
        <v>1878</v>
      </c>
      <c r="T2823" s="3" t="s">
        <v>1879</v>
      </c>
      <c r="U2823" s="3" t="s">
        <v>82</v>
      </c>
      <c r="V2823" s="3" t="s">
        <v>83</v>
      </c>
      <c r="W2823" s="3" t="s">
        <v>84</v>
      </c>
      <c r="X2823" s="3" t="s">
        <v>84</v>
      </c>
      <c r="Y2823" s="3" t="s">
        <v>77</v>
      </c>
      <c r="Z2823" s="3" t="s">
        <v>161</v>
      </c>
      <c r="AA2823" s="3" t="s">
        <v>78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6</v>
      </c>
      <c r="DN2823">
        <v>0</v>
      </c>
      <c r="DO2823">
        <v>0</v>
      </c>
      <c r="DP2823">
        <v>0</v>
      </c>
      <c r="DQ2823">
        <v>6</v>
      </c>
      <c r="DR2823">
        <v>0</v>
      </c>
      <c r="DS2823">
        <v>0</v>
      </c>
      <c r="DT2823">
        <v>6</v>
      </c>
      <c r="DU2823">
        <v>3.6</v>
      </c>
      <c r="DV2823">
        <v>0</v>
      </c>
      <c r="DW2823">
        <v>0</v>
      </c>
      <c r="DX2823">
        <v>0</v>
      </c>
      <c r="DY2823" s="4">
        <v>45930</v>
      </c>
      <c r="DZ2823" s="3" t="s">
        <v>3701</v>
      </c>
      <c r="EA2823">
        <v>0</v>
      </c>
      <c r="EB2823">
        <v>0</v>
      </c>
      <c r="EC2823">
        <v>6</v>
      </c>
      <c r="ED2823">
        <v>0</v>
      </c>
      <c r="EE2823">
        <v>0</v>
      </c>
      <c r="EF2823">
        <v>6</v>
      </c>
      <c r="EG2823">
        <v>6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68</v>
      </c>
      <c r="B2824" s="3" t="s">
        <v>69</v>
      </c>
      <c r="C2824" s="3" t="s">
        <v>979</v>
      </c>
      <c r="D2824" s="3" t="s">
        <v>980</v>
      </c>
      <c r="E2824" s="3" t="s">
        <v>687</v>
      </c>
      <c r="F2824" s="3" t="s">
        <v>688</v>
      </c>
      <c r="G2824" s="3" t="s">
        <v>692</v>
      </c>
      <c r="H2824" s="3" t="s">
        <v>693</v>
      </c>
      <c r="I2824" s="3" t="s">
        <v>751</v>
      </c>
      <c r="J2824" s="3" t="s">
        <v>752</v>
      </c>
      <c r="K2824" s="3" t="s">
        <v>441</v>
      </c>
      <c r="L2824" s="3" t="s">
        <v>453</v>
      </c>
      <c r="M2824" s="3" t="s">
        <v>70</v>
      </c>
      <c r="N2824" s="3" t="s">
        <v>71</v>
      </c>
      <c r="O2824">
        <v>2</v>
      </c>
      <c r="P2824" s="3" t="s">
        <v>1758</v>
      </c>
      <c r="Q2824" s="3" t="s">
        <v>1758</v>
      </c>
      <c r="R2824" s="3" t="s">
        <v>1758</v>
      </c>
      <c r="S2824" s="3" t="s">
        <v>210</v>
      </c>
      <c r="T2824" s="3" t="s">
        <v>1025</v>
      </c>
      <c r="U2824" s="3" t="s">
        <v>164</v>
      </c>
      <c r="V2824" s="3" t="s">
        <v>83</v>
      </c>
      <c r="W2824" s="3" t="s">
        <v>108</v>
      </c>
      <c r="X2824" s="3" t="s">
        <v>109</v>
      </c>
      <c r="Y2824" s="3" t="s">
        <v>85</v>
      </c>
      <c r="Z2824" s="3" t="s">
        <v>1821</v>
      </c>
      <c r="AA2824" s="3" t="s">
        <v>78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1</v>
      </c>
      <c r="BC2824">
        <v>0</v>
      </c>
      <c r="BD2824">
        <v>0</v>
      </c>
      <c r="BE2824">
        <v>1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1</v>
      </c>
      <c r="DG2824">
        <v>0</v>
      </c>
      <c r="DH2824">
        <v>0</v>
      </c>
      <c r="DI2824">
        <v>1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120</v>
      </c>
      <c r="DV2824">
        <v>0</v>
      </c>
      <c r="DW2824">
        <v>0</v>
      </c>
      <c r="DX2824">
        <v>0</v>
      </c>
      <c r="DY2824" s="4"/>
      <c r="DZ2824" s="3" t="s">
        <v>3701</v>
      </c>
      <c r="EA2824">
        <v>0</v>
      </c>
      <c r="EB2824">
        <v>0</v>
      </c>
      <c r="EC2824">
        <v>2</v>
      </c>
      <c r="ED2824">
        <v>0</v>
      </c>
      <c r="EE2824">
        <v>0</v>
      </c>
      <c r="EF2824">
        <v>2</v>
      </c>
      <c r="EG2824">
        <v>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68</v>
      </c>
      <c r="B2825" s="3" t="s">
        <v>69</v>
      </c>
      <c r="C2825" s="3" t="s">
        <v>979</v>
      </c>
      <c r="D2825" s="3" t="s">
        <v>980</v>
      </c>
      <c r="E2825" s="3" t="s">
        <v>687</v>
      </c>
      <c r="F2825" s="3" t="s">
        <v>688</v>
      </c>
      <c r="G2825" s="3" t="s">
        <v>692</v>
      </c>
      <c r="H2825" s="3" t="s">
        <v>693</v>
      </c>
      <c r="I2825" s="3" t="s">
        <v>607</v>
      </c>
      <c r="J2825" s="3" t="s">
        <v>709</v>
      </c>
      <c r="K2825" s="3" t="s">
        <v>441</v>
      </c>
      <c r="L2825" s="3" t="s">
        <v>453</v>
      </c>
      <c r="M2825" s="3" t="s">
        <v>70</v>
      </c>
      <c r="N2825" s="3" t="s">
        <v>71</v>
      </c>
      <c r="O2825">
        <v>2</v>
      </c>
      <c r="P2825" s="3" t="s">
        <v>1758</v>
      </c>
      <c r="Q2825" s="3" t="s">
        <v>1758</v>
      </c>
      <c r="R2825" s="3" t="s">
        <v>1758</v>
      </c>
      <c r="S2825" s="3" t="s">
        <v>292</v>
      </c>
      <c r="T2825" s="3" t="s">
        <v>1145</v>
      </c>
      <c r="U2825" s="3" t="s">
        <v>80</v>
      </c>
      <c r="V2825" s="3" t="s">
        <v>74</v>
      </c>
      <c r="W2825" s="3" t="s">
        <v>74</v>
      </c>
      <c r="X2825" s="3" t="s">
        <v>2294</v>
      </c>
      <c r="Y2825" s="3" t="s">
        <v>77</v>
      </c>
      <c r="Z2825" s="3" t="s">
        <v>1821</v>
      </c>
      <c r="AA2825" s="3" t="s">
        <v>78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10</v>
      </c>
      <c r="BC2825">
        <v>0</v>
      </c>
      <c r="BD2825">
        <v>0</v>
      </c>
      <c r="BE2825">
        <v>1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10</v>
      </c>
      <c r="DO2825">
        <v>0</v>
      </c>
      <c r="DP2825">
        <v>0</v>
      </c>
      <c r="DQ2825">
        <v>10</v>
      </c>
      <c r="DR2825">
        <v>0</v>
      </c>
      <c r="DS2825">
        <v>0</v>
      </c>
      <c r="DT2825">
        <v>10</v>
      </c>
      <c r="DU2825">
        <v>1.8464910000000001</v>
      </c>
      <c r="DV2825">
        <v>0</v>
      </c>
      <c r="DW2825">
        <v>0</v>
      </c>
      <c r="DX2825">
        <v>0</v>
      </c>
      <c r="DY2825" s="4">
        <v>45930</v>
      </c>
      <c r="DZ2825" s="3" t="s">
        <v>3701</v>
      </c>
      <c r="EA2825">
        <v>0</v>
      </c>
      <c r="EB2825">
        <v>0</v>
      </c>
      <c r="EC2825">
        <v>20</v>
      </c>
      <c r="ED2825">
        <v>0</v>
      </c>
      <c r="EE2825">
        <v>0</v>
      </c>
      <c r="EF2825">
        <v>20</v>
      </c>
      <c r="EG2825">
        <v>10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68</v>
      </c>
      <c r="B2826" s="3" t="s">
        <v>69</v>
      </c>
      <c r="C2826" s="3" t="s">
        <v>979</v>
      </c>
      <c r="D2826" s="3" t="s">
        <v>980</v>
      </c>
      <c r="E2826" s="3" t="s">
        <v>687</v>
      </c>
      <c r="F2826" s="3" t="s">
        <v>688</v>
      </c>
      <c r="G2826" s="3" t="s">
        <v>692</v>
      </c>
      <c r="H2826" s="3" t="s">
        <v>693</v>
      </c>
      <c r="I2826" s="3" t="s">
        <v>847</v>
      </c>
      <c r="J2826" s="3" t="s">
        <v>848</v>
      </c>
      <c r="K2826" s="3" t="s">
        <v>441</v>
      </c>
      <c r="L2826" s="3" t="s">
        <v>453</v>
      </c>
      <c r="M2826" s="3" t="s">
        <v>70</v>
      </c>
      <c r="N2826" s="3" t="s">
        <v>71</v>
      </c>
      <c r="O2826">
        <v>2</v>
      </c>
      <c r="P2826" s="3" t="s">
        <v>1758</v>
      </c>
      <c r="Q2826" s="3" t="s">
        <v>1758</v>
      </c>
      <c r="R2826" s="3" t="s">
        <v>1758</v>
      </c>
      <c r="S2826" s="3" t="s">
        <v>430</v>
      </c>
      <c r="T2826" s="3" t="s">
        <v>2150</v>
      </c>
      <c r="U2826" s="3" t="s">
        <v>165</v>
      </c>
      <c r="V2826" s="3" t="s">
        <v>74</v>
      </c>
      <c r="W2826" s="3" t="s">
        <v>2292</v>
      </c>
      <c r="X2826" s="3" t="s">
        <v>2293</v>
      </c>
      <c r="Y2826" s="3" t="s">
        <v>77</v>
      </c>
      <c r="Z2826" s="3" t="s">
        <v>1820</v>
      </c>
      <c r="AA2826" s="3" t="s">
        <v>78</v>
      </c>
      <c r="AB2826">
        <v>0</v>
      </c>
      <c r="AC2826">
        <v>0</v>
      </c>
      <c r="AD2826">
        <v>2</v>
      </c>
      <c r="AE2826">
        <v>0</v>
      </c>
      <c r="AF2826">
        <v>0</v>
      </c>
      <c r="AG2826">
        <v>2</v>
      </c>
      <c r="AH2826">
        <v>0</v>
      </c>
      <c r="AI2826">
        <v>0</v>
      </c>
      <c r="AJ2826">
        <v>0</v>
      </c>
      <c r="AK2826">
        <v>0</v>
      </c>
      <c r="AL2826">
        <v>1</v>
      </c>
      <c r="AM2826">
        <v>0</v>
      </c>
      <c r="AN2826">
        <v>0</v>
      </c>
      <c r="AO2826">
        <v>1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1</v>
      </c>
      <c r="BC2826">
        <v>0</v>
      </c>
      <c r="BD2826">
        <v>0</v>
      </c>
      <c r="BE2826">
        <v>1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1</v>
      </c>
      <c r="CY2826">
        <v>0</v>
      </c>
      <c r="CZ2826">
        <v>0</v>
      </c>
      <c r="DA2826">
        <v>1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1</v>
      </c>
      <c r="DO2826">
        <v>0</v>
      </c>
      <c r="DP2826">
        <v>0</v>
      </c>
      <c r="DQ2826">
        <v>1</v>
      </c>
      <c r="DR2826">
        <v>0</v>
      </c>
      <c r="DS2826">
        <v>0</v>
      </c>
      <c r="DT2826">
        <v>1</v>
      </c>
      <c r="DU2826">
        <v>17.664961000000002</v>
      </c>
      <c r="DV2826">
        <v>0</v>
      </c>
      <c r="DW2826">
        <v>0</v>
      </c>
      <c r="DX2826">
        <v>0</v>
      </c>
      <c r="DY2826" s="4">
        <v>46387</v>
      </c>
      <c r="DZ2826" s="3" t="s">
        <v>3701</v>
      </c>
      <c r="EA2826">
        <v>0</v>
      </c>
      <c r="EB2826">
        <v>0</v>
      </c>
      <c r="EC2826">
        <v>6</v>
      </c>
      <c r="ED2826">
        <v>0</v>
      </c>
      <c r="EE2826">
        <v>0</v>
      </c>
      <c r="EF2826">
        <v>6</v>
      </c>
      <c r="EG2826">
        <v>1.2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68</v>
      </c>
      <c r="B2827" s="3" t="s">
        <v>69</v>
      </c>
      <c r="C2827" s="3" t="s">
        <v>979</v>
      </c>
      <c r="D2827" s="3" t="s">
        <v>980</v>
      </c>
      <c r="E2827" s="3" t="s">
        <v>687</v>
      </c>
      <c r="F2827" s="3" t="s">
        <v>688</v>
      </c>
      <c r="G2827" s="3" t="s">
        <v>692</v>
      </c>
      <c r="H2827" s="3" t="s">
        <v>693</v>
      </c>
      <c r="I2827" s="3" t="s">
        <v>705</v>
      </c>
      <c r="J2827" s="3" t="s">
        <v>706</v>
      </c>
      <c r="K2827" s="3" t="s">
        <v>227</v>
      </c>
      <c r="L2827" s="3" t="s">
        <v>548</v>
      </c>
      <c r="M2827" s="3" t="s">
        <v>70</v>
      </c>
      <c r="N2827" s="3" t="s">
        <v>71</v>
      </c>
      <c r="O2827">
        <v>2</v>
      </c>
      <c r="P2827" s="3" t="s">
        <v>1758</v>
      </c>
      <c r="Q2827" s="3" t="s">
        <v>1758</v>
      </c>
      <c r="R2827" s="3" t="s">
        <v>1758</v>
      </c>
      <c r="S2827" s="3" t="s">
        <v>533</v>
      </c>
      <c r="T2827" s="3" t="s">
        <v>1387</v>
      </c>
      <c r="U2827" s="3" t="s">
        <v>160</v>
      </c>
      <c r="V2827" s="3" t="s">
        <v>74</v>
      </c>
      <c r="W2827" s="3" t="s">
        <v>2297</v>
      </c>
      <c r="X2827" s="3" t="s">
        <v>2298</v>
      </c>
      <c r="Y2827" s="3" t="s">
        <v>77</v>
      </c>
      <c r="Z2827" s="3" t="s">
        <v>1821</v>
      </c>
      <c r="AA2827" s="3" t="s">
        <v>78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38</v>
      </c>
      <c r="CA2827">
        <v>0</v>
      </c>
      <c r="CB2827">
        <v>0</v>
      </c>
      <c r="CC2827">
        <v>38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65</v>
      </c>
      <c r="CQ2827">
        <v>0</v>
      </c>
      <c r="CR2827">
        <v>0</v>
      </c>
      <c r="CS2827">
        <v>65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26</v>
      </c>
      <c r="DG2827">
        <v>0</v>
      </c>
      <c r="DH2827">
        <v>0</v>
      </c>
      <c r="DI2827">
        <v>26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6.25E-2</v>
      </c>
      <c r="DV2827">
        <v>0</v>
      </c>
      <c r="DW2827">
        <v>0</v>
      </c>
      <c r="DX2827">
        <v>0</v>
      </c>
      <c r="DY2827" s="4"/>
      <c r="DZ2827" s="3" t="s">
        <v>3701</v>
      </c>
      <c r="EA2827">
        <v>0</v>
      </c>
      <c r="EB2827">
        <v>0</v>
      </c>
      <c r="EC2827">
        <v>129</v>
      </c>
      <c r="ED2827">
        <v>0</v>
      </c>
      <c r="EE2827">
        <v>0</v>
      </c>
      <c r="EF2827">
        <v>129</v>
      </c>
      <c r="EG2827">
        <v>43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68</v>
      </c>
      <c r="B2828" s="3" t="s">
        <v>69</v>
      </c>
      <c r="C2828" s="3" t="s">
        <v>979</v>
      </c>
      <c r="D2828" s="3" t="s">
        <v>980</v>
      </c>
      <c r="E2828" s="3" t="s">
        <v>687</v>
      </c>
      <c r="F2828" s="3" t="s">
        <v>688</v>
      </c>
      <c r="G2828" s="3" t="s">
        <v>692</v>
      </c>
      <c r="H2828" s="3" t="s">
        <v>693</v>
      </c>
      <c r="I2828" s="3" t="s">
        <v>963</v>
      </c>
      <c r="J2828" s="3" t="s">
        <v>964</v>
      </c>
      <c r="K2828" s="3" t="s">
        <v>441</v>
      </c>
      <c r="L2828" s="3" t="s">
        <v>453</v>
      </c>
      <c r="M2828" s="3" t="s">
        <v>70</v>
      </c>
      <c r="N2828" s="3" t="s">
        <v>71</v>
      </c>
      <c r="O2828">
        <v>1</v>
      </c>
      <c r="P2828" s="3" t="s">
        <v>1758</v>
      </c>
      <c r="Q2828" s="3" t="s">
        <v>1758</v>
      </c>
      <c r="R2828" s="3" t="s">
        <v>1758</v>
      </c>
      <c r="S2828" s="3" t="s">
        <v>374</v>
      </c>
      <c r="T2828" s="3" t="s">
        <v>1217</v>
      </c>
      <c r="U2828" s="3" t="s">
        <v>80</v>
      </c>
      <c r="V2828" s="3" t="s">
        <v>74</v>
      </c>
      <c r="W2828" s="3" t="s">
        <v>2292</v>
      </c>
      <c r="X2828" s="3" t="s">
        <v>2293</v>
      </c>
      <c r="Y2828" s="3" t="s">
        <v>77</v>
      </c>
      <c r="Z2828" s="3" t="s">
        <v>1820</v>
      </c>
      <c r="AA2828" s="3" t="s">
        <v>78</v>
      </c>
      <c r="AB2828">
        <v>0</v>
      </c>
      <c r="AC2828">
        <v>0</v>
      </c>
      <c r="AD2828">
        <v>1</v>
      </c>
      <c r="AE2828">
        <v>0</v>
      </c>
      <c r="AF2828">
        <v>0</v>
      </c>
      <c r="AG2828">
        <v>1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1</v>
      </c>
      <c r="BC2828">
        <v>0</v>
      </c>
      <c r="BD2828">
        <v>0</v>
      </c>
      <c r="BE2828">
        <v>1</v>
      </c>
      <c r="BF2828">
        <v>0</v>
      </c>
      <c r="BG2828">
        <v>0</v>
      </c>
      <c r="BH2828">
        <v>0</v>
      </c>
      <c r="BI2828">
        <v>0</v>
      </c>
      <c r="BJ2828">
        <v>1</v>
      </c>
      <c r="BK2828">
        <v>0</v>
      </c>
      <c r="BL2828">
        <v>0</v>
      </c>
      <c r="BM2828">
        <v>1</v>
      </c>
      <c r="BN2828">
        <v>0</v>
      </c>
      <c r="BO2828">
        <v>0</v>
      </c>
      <c r="BP2828">
        <v>0</v>
      </c>
      <c r="BQ2828">
        <v>0</v>
      </c>
      <c r="BR2828">
        <v>1</v>
      </c>
      <c r="BS2828">
        <v>0</v>
      </c>
      <c r="BT2828">
        <v>0</v>
      </c>
      <c r="BU2828">
        <v>1</v>
      </c>
      <c r="BV2828">
        <v>0</v>
      </c>
      <c r="BW2828">
        <v>0</v>
      </c>
      <c r="BX2828">
        <v>0</v>
      </c>
      <c r="BY2828">
        <v>0</v>
      </c>
      <c r="BZ2828">
        <v>1</v>
      </c>
      <c r="CA2828">
        <v>0</v>
      </c>
      <c r="CB2828">
        <v>0</v>
      </c>
      <c r="CC2828">
        <v>1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1</v>
      </c>
      <c r="CQ2828">
        <v>0</v>
      </c>
      <c r="CR2828">
        <v>0</v>
      </c>
      <c r="CS2828">
        <v>1</v>
      </c>
      <c r="CT2828">
        <v>0</v>
      </c>
      <c r="CU2828">
        <v>0</v>
      </c>
      <c r="CV2828">
        <v>0</v>
      </c>
      <c r="CW2828">
        <v>0</v>
      </c>
      <c r="CX2828">
        <v>1</v>
      </c>
      <c r="CY2828">
        <v>0</v>
      </c>
      <c r="CZ2828">
        <v>0</v>
      </c>
      <c r="DA2828">
        <v>1</v>
      </c>
      <c r="DB2828">
        <v>0</v>
      </c>
      <c r="DC2828">
        <v>0</v>
      </c>
      <c r="DD2828">
        <v>0</v>
      </c>
      <c r="DE2828">
        <v>0</v>
      </c>
      <c r="DF2828">
        <v>1</v>
      </c>
      <c r="DG2828">
        <v>0</v>
      </c>
      <c r="DH2828">
        <v>0</v>
      </c>
      <c r="DI2828">
        <v>1</v>
      </c>
      <c r="DJ2828">
        <v>0</v>
      </c>
      <c r="DK2828">
        <v>0</v>
      </c>
      <c r="DL2828">
        <v>0</v>
      </c>
      <c r="DM2828">
        <v>0</v>
      </c>
      <c r="DN2828">
        <v>1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1</v>
      </c>
      <c r="DU2828">
        <v>12.497612</v>
      </c>
      <c r="DV2828">
        <v>0</v>
      </c>
      <c r="DW2828">
        <v>0</v>
      </c>
      <c r="DX2828">
        <v>0</v>
      </c>
      <c r="DY2828" s="4">
        <v>45991</v>
      </c>
      <c r="DZ2828" s="3" t="s">
        <v>3701</v>
      </c>
      <c r="EA2828">
        <v>0</v>
      </c>
      <c r="EB2828">
        <v>0</v>
      </c>
      <c r="EC2828">
        <v>9</v>
      </c>
      <c r="ED2828">
        <v>0</v>
      </c>
      <c r="EE2828">
        <v>0</v>
      </c>
      <c r="EF2828">
        <v>9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68</v>
      </c>
      <c r="B2829" s="3" t="s">
        <v>69</v>
      </c>
      <c r="C2829" s="3" t="s">
        <v>979</v>
      </c>
      <c r="D2829" s="3" t="s">
        <v>980</v>
      </c>
      <c r="E2829" s="3" t="s">
        <v>687</v>
      </c>
      <c r="F2829" s="3" t="s">
        <v>688</v>
      </c>
      <c r="G2829" s="3" t="s">
        <v>692</v>
      </c>
      <c r="H2829" s="3" t="s">
        <v>693</v>
      </c>
      <c r="I2829" s="3" t="s">
        <v>776</v>
      </c>
      <c r="J2829" s="3" t="s">
        <v>777</v>
      </c>
      <c r="K2829" s="3" t="s">
        <v>441</v>
      </c>
      <c r="L2829" s="3" t="s">
        <v>453</v>
      </c>
      <c r="M2829" s="3" t="s">
        <v>70</v>
      </c>
      <c r="N2829" s="3" t="s">
        <v>71</v>
      </c>
      <c r="O2829">
        <v>2</v>
      </c>
      <c r="P2829" s="3" t="s">
        <v>1758</v>
      </c>
      <c r="Q2829" s="3" t="s">
        <v>1758</v>
      </c>
      <c r="R2829" s="3" t="s">
        <v>1758</v>
      </c>
      <c r="S2829" s="3" t="s">
        <v>247</v>
      </c>
      <c r="T2829" s="3" t="s">
        <v>1322</v>
      </c>
      <c r="U2829" s="3" t="s">
        <v>80</v>
      </c>
      <c r="V2829" s="3" t="s">
        <v>74</v>
      </c>
      <c r="W2829" s="3" t="s">
        <v>74</v>
      </c>
      <c r="X2829" s="3" t="s">
        <v>2294</v>
      </c>
      <c r="Y2829" s="3" t="s">
        <v>77</v>
      </c>
      <c r="Z2829" s="3" t="s">
        <v>161</v>
      </c>
      <c r="AA2829" s="3" t="s">
        <v>78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50</v>
      </c>
      <c r="DN2829">
        <v>0</v>
      </c>
      <c r="DO2829">
        <v>0</v>
      </c>
      <c r="DP2829">
        <v>0</v>
      </c>
      <c r="DQ2829">
        <v>50</v>
      </c>
      <c r="DR2829">
        <v>0</v>
      </c>
      <c r="DS2829">
        <v>0</v>
      </c>
      <c r="DT2829">
        <v>50</v>
      </c>
      <c r="DU2829">
        <v>0.76249999999999996</v>
      </c>
      <c r="DV2829">
        <v>0</v>
      </c>
      <c r="DW2829">
        <v>0</v>
      </c>
      <c r="DX2829">
        <v>0</v>
      </c>
      <c r="DY2829" s="4">
        <v>45930</v>
      </c>
      <c r="DZ2829" s="3" t="s">
        <v>3701</v>
      </c>
      <c r="EA2829">
        <v>0</v>
      </c>
      <c r="EB2829">
        <v>0</v>
      </c>
      <c r="EC2829">
        <v>50</v>
      </c>
      <c r="ED2829">
        <v>0</v>
      </c>
      <c r="EE2829">
        <v>0</v>
      </c>
      <c r="EF2829">
        <v>50</v>
      </c>
      <c r="EG2829">
        <v>50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68</v>
      </c>
      <c r="B2830" s="3" t="s">
        <v>69</v>
      </c>
      <c r="C2830" s="3" t="s">
        <v>979</v>
      </c>
      <c r="D2830" s="3" t="s">
        <v>980</v>
      </c>
      <c r="E2830" s="3" t="s">
        <v>687</v>
      </c>
      <c r="F2830" s="3" t="s">
        <v>688</v>
      </c>
      <c r="G2830" s="3" t="s">
        <v>692</v>
      </c>
      <c r="H2830" s="3" t="s">
        <v>693</v>
      </c>
      <c r="I2830" s="3" t="s">
        <v>778</v>
      </c>
      <c r="J2830" s="3" t="s">
        <v>779</v>
      </c>
      <c r="K2830" s="3" t="s">
        <v>441</v>
      </c>
      <c r="L2830" s="3" t="s">
        <v>442</v>
      </c>
      <c r="M2830" s="3" t="s">
        <v>70</v>
      </c>
      <c r="N2830" s="3" t="s">
        <v>71</v>
      </c>
      <c r="O2830">
        <v>1</v>
      </c>
      <c r="P2830" s="3" t="s">
        <v>1758</v>
      </c>
      <c r="Q2830" s="3" t="s">
        <v>1758</v>
      </c>
      <c r="R2830" s="3" t="s">
        <v>1758</v>
      </c>
      <c r="S2830" s="3" t="s">
        <v>219</v>
      </c>
      <c r="T2830" s="3" t="s">
        <v>1045</v>
      </c>
      <c r="U2830" s="3" t="s">
        <v>82</v>
      </c>
      <c r="V2830" s="3" t="s">
        <v>83</v>
      </c>
      <c r="W2830" s="3" t="s">
        <v>84</v>
      </c>
      <c r="X2830" s="3" t="s">
        <v>84</v>
      </c>
      <c r="Y2830" s="3" t="s">
        <v>77</v>
      </c>
      <c r="Z2830" s="3" t="s">
        <v>161</v>
      </c>
      <c r="AA2830" s="3" t="s">
        <v>78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1</v>
      </c>
      <c r="DN2830">
        <v>0</v>
      </c>
      <c r="DO2830">
        <v>0</v>
      </c>
      <c r="DP2830">
        <v>0</v>
      </c>
      <c r="DQ2830">
        <v>1</v>
      </c>
      <c r="DR2830">
        <v>0</v>
      </c>
      <c r="DS2830">
        <v>0</v>
      </c>
      <c r="DT2830">
        <v>1</v>
      </c>
      <c r="DU2830">
        <v>4.125</v>
      </c>
      <c r="DV2830">
        <v>0</v>
      </c>
      <c r="DW2830">
        <v>0</v>
      </c>
      <c r="DX2830">
        <v>0</v>
      </c>
      <c r="DY2830" s="4">
        <v>46203</v>
      </c>
      <c r="DZ2830" s="3" t="s">
        <v>3701</v>
      </c>
      <c r="EA2830">
        <v>0</v>
      </c>
      <c r="EB2830">
        <v>0</v>
      </c>
      <c r="EC2830">
        <v>1</v>
      </c>
      <c r="ED2830">
        <v>0</v>
      </c>
      <c r="EE2830">
        <v>0</v>
      </c>
      <c r="EF2830">
        <v>1</v>
      </c>
      <c r="EG2830">
        <v>1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68</v>
      </c>
      <c r="B2831" s="3" t="s">
        <v>69</v>
      </c>
      <c r="C2831" s="3" t="s">
        <v>979</v>
      </c>
      <c r="D2831" s="3" t="s">
        <v>980</v>
      </c>
      <c r="E2831" s="3" t="s">
        <v>687</v>
      </c>
      <c r="F2831" s="3" t="s">
        <v>688</v>
      </c>
      <c r="G2831" s="3" t="s">
        <v>692</v>
      </c>
      <c r="H2831" s="3" t="s">
        <v>693</v>
      </c>
      <c r="I2831" s="3" t="s">
        <v>867</v>
      </c>
      <c r="J2831" s="3" t="s">
        <v>868</v>
      </c>
      <c r="K2831" s="3" t="s">
        <v>441</v>
      </c>
      <c r="L2831" s="3" t="s">
        <v>453</v>
      </c>
      <c r="M2831" s="3" t="s">
        <v>70</v>
      </c>
      <c r="N2831" s="3" t="s">
        <v>71</v>
      </c>
      <c r="O2831">
        <v>2</v>
      </c>
      <c r="P2831" s="3" t="s">
        <v>1758</v>
      </c>
      <c r="Q2831" s="3" t="s">
        <v>1758</v>
      </c>
      <c r="R2831" s="3" t="s">
        <v>1758</v>
      </c>
      <c r="S2831" s="3" t="s">
        <v>22</v>
      </c>
      <c r="T2831" s="3" t="s">
        <v>1442</v>
      </c>
      <c r="U2831" s="3" t="s">
        <v>165</v>
      </c>
      <c r="V2831" s="3" t="s">
        <v>74</v>
      </c>
      <c r="W2831" s="3" t="s">
        <v>74</v>
      </c>
      <c r="X2831" s="3" t="s">
        <v>2294</v>
      </c>
      <c r="Y2831" s="3" t="s">
        <v>77</v>
      </c>
      <c r="Z2831" s="3" t="s">
        <v>1821</v>
      </c>
      <c r="AA2831" s="3" t="s">
        <v>78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1</v>
      </c>
      <c r="DN2831">
        <v>2</v>
      </c>
      <c r="DO2831">
        <v>0</v>
      </c>
      <c r="DP2831">
        <v>0</v>
      </c>
      <c r="DQ2831">
        <v>3</v>
      </c>
      <c r="DR2831">
        <v>0</v>
      </c>
      <c r="DS2831">
        <v>0</v>
      </c>
      <c r="DT2831">
        <v>3</v>
      </c>
      <c r="DU2831">
        <v>5.7887500000000003</v>
      </c>
      <c r="DV2831">
        <v>0</v>
      </c>
      <c r="DW2831">
        <v>0</v>
      </c>
      <c r="DX2831">
        <v>0</v>
      </c>
      <c r="DY2831" s="4">
        <v>45930</v>
      </c>
      <c r="DZ2831" s="3" t="s">
        <v>3701</v>
      </c>
      <c r="EA2831">
        <v>0</v>
      </c>
      <c r="EB2831">
        <v>0</v>
      </c>
      <c r="EC2831">
        <v>3</v>
      </c>
      <c r="ED2831">
        <v>0</v>
      </c>
      <c r="EE2831">
        <v>0</v>
      </c>
      <c r="EF2831">
        <v>3</v>
      </c>
      <c r="EG2831">
        <v>3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68</v>
      </c>
      <c r="B2832" s="3" t="s">
        <v>69</v>
      </c>
      <c r="C2832" s="3" t="s">
        <v>979</v>
      </c>
      <c r="D2832" s="3" t="s">
        <v>980</v>
      </c>
      <c r="E2832" s="3" t="s">
        <v>687</v>
      </c>
      <c r="F2832" s="3" t="s">
        <v>688</v>
      </c>
      <c r="G2832" s="3" t="s">
        <v>692</v>
      </c>
      <c r="H2832" s="3" t="s">
        <v>693</v>
      </c>
      <c r="I2832" s="3" t="s">
        <v>811</v>
      </c>
      <c r="J2832" s="3" t="s">
        <v>812</v>
      </c>
      <c r="K2832" s="3" t="s">
        <v>441</v>
      </c>
      <c r="L2832" s="3" t="s">
        <v>453</v>
      </c>
      <c r="M2832" s="3" t="s">
        <v>70</v>
      </c>
      <c r="N2832" s="3" t="s">
        <v>71</v>
      </c>
      <c r="O2832">
        <v>3</v>
      </c>
      <c r="P2832" s="3" t="s">
        <v>1758</v>
      </c>
      <c r="Q2832" s="3" t="s">
        <v>1758</v>
      </c>
      <c r="R2832" s="3" t="s">
        <v>1758</v>
      </c>
      <c r="S2832" s="3" t="s">
        <v>405</v>
      </c>
      <c r="T2832" s="3" t="s">
        <v>1314</v>
      </c>
      <c r="U2832" s="3" t="s">
        <v>164</v>
      </c>
      <c r="V2832" s="3" t="s">
        <v>83</v>
      </c>
      <c r="W2832" s="3" t="s">
        <v>108</v>
      </c>
      <c r="X2832" s="3" t="s">
        <v>109</v>
      </c>
      <c r="Y2832" s="3" t="s">
        <v>85</v>
      </c>
      <c r="Z2832" s="3" t="s">
        <v>1821</v>
      </c>
      <c r="AA2832" s="3" t="s">
        <v>78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1</v>
      </c>
      <c r="BZ2832">
        <v>0</v>
      </c>
      <c r="CA2832">
        <v>0</v>
      </c>
      <c r="CB2832">
        <v>0</v>
      </c>
      <c r="CC2832">
        <v>1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1</v>
      </c>
      <c r="CP2832">
        <v>0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123.75</v>
      </c>
      <c r="DV2832">
        <v>0</v>
      </c>
      <c r="DW2832">
        <v>0</v>
      </c>
      <c r="DX2832">
        <v>0</v>
      </c>
      <c r="DY2832" s="4"/>
      <c r="DZ2832" s="3" t="s">
        <v>3701</v>
      </c>
      <c r="EA2832">
        <v>0</v>
      </c>
      <c r="EB2832">
        <v>0</v>
      </c>
      <c r="EC2832">
        <v>2</v>
      </c>
      <c r="ED2832">
        <v>0</v>
      </c>
      <c r="EE2832">
        <v>0</v>
      </c>
      <c r="EF2832">
        <v>2</v>
      </c>
      <c r="EG2832">
        <v>1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68</v>
      </c>
      <c r="B2833" s="3" t="s">
        <v>69</v>
      </c>
      <c r="C2833" s="3" t="s">
        <v>979</v>
      </c>
      <c r="D2833" s="3" t="s">
        <v>980</v>
      </c>
      <c r="E2833" s="3" t="s">
        <v>687</v>
      </c>
      <c r="F2833" s="3" t="s">
        <v>688</v>
      </c>
      <c r="G2833" s="3" t="s">
        <v>692</v>
      </c>
      <c r="H2833" s="3" t="s">
        <v>693</v>
      </c>
      <c r="I2833" s="3" t="s">
        <v>755</v>
      </c>
      <c r="J2833" s="3" t="s">
        <v>756</v>
      </c>
      <c r="K2833" s="3" t="s">
        <v>441</v>
      </c>
      <c r="L2833" s="3" t="s">
        <v>453</v>
      </c>
      <c r="M2833" s="3" t="s">
        <v>70</v>
      </c>
      <c r="N2833" s="3" t="s">
        <v>71</v>
      </c>
      <c r="O2833">
        <v>2</v>
      </c>
      <c r="P2833" s="3" t="s">
        <v>1758</v>
      </c>
      <c r="Q2833" s="3" t="s">
        <v>1758</v>
      </c>
      <c r="R2833" s="3" t="s">
        <v>1758</v>
      </c>
      <c r="S2833" s="3" t="s">
        <v>417</v>
      </c>
      <c r="T2833" s="3" t="s">
        <v>2151</v>
      </c>
      <c r="U2833" s="3" t="s">
        <v>80</v>
      </c>
      <c r="V2833" s="3" t="s">
        <v>74</v>
      </c>
      <c r="W2833" s="3" t="s">
        <v>2292</v>
      </c>
      <c r="X2833" s="3" t="s">
        <v>2293</v>
      </c>
      <c r="Y2833" s="3" t="s">
        <v>77</v>
      </c>
      <c r="Z2833" s="3" t="s">
        <v>1820</v>
      </c>
      <c r="AA2833" s="3" t="s">
        <v>78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1</v>
      </c>
      <c r="CY2833">
        <v>0</v>
      </c>
      <c r="CZ2833">
        <v>0</v>
      </c>
      <c r="DA2833">
        <v>1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37.69123999999999</v>
      </c>
      <c r="DV2833">
        <v>0</v>
      </c>
      <c r="DW2833">
        <v>0</v>
      </c>
      <c r="DX2833">
        <v>0</v>
      </c>
      <c r="DY2833" s="4"/>
      <c r="DZ2833" s="3" t="s">
        <v>3701</v>
      </c>
      <c r="EA2833">
        <v>0</v>
      </c>
      <c r="EB2833">
        <v>0</v>
      </c>
      <c r="EC2833">
        <v>1</v>
      </c>
      <c r="ED2833">
        <v>0</v>
      </c>
      <c r="EE2833">
        <v>0</v>
      </c>
      <c r="EF2833">
        <v>1</v>
      </c>
      <c r="EG2833">
        <v>1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68</v>
      </c>
      <c r="B2834" s="3" t="s">
        <v>69</v>
      </c>
      <c r="C2834" s="3" t="s">
        <v>979</v>
      </c>
      <c r="D2834" s="3" t="s">
        <v>980</v>
      </c>
      <c r="E2834" s="3" t="s">
        <v>687</v>
      </c>
      <c r="F2834" s="3" t="s">
        <v>688</v>
      </c>
      <c r="G2834" s="3" t="s">
        <v>692</v>
      </c>
      <c r="H2834" s="3" t="s">
        <v>693</v>
      </c>
      <c r="I2834" s="3" t="s">
        <v>824</v>
      </c>
      <c r="J2834" s="3" t="s">
        <v>825</v>
      </c>
      <c r="K2834" s="3" t="s">
        <v>441</v>
      </c>
      <c r="L2834" s="3" t="s">
        <v>442</v>
      </c>
      <c r="M2834" s="3" t="s">
        <v>70</v>
      </c>
      <c r="N2834" s="3" t="s">
        <v>71</v>
      </c>
      <c r="O2834">
        <v>2</v>
      </c>
      <c r="P2834" s="3" t="s">
        <v>1758</v>
      </c>
      <c r="Q2834" s="3" t="s">
        <v>1758</v>
      </c>
      <c r="R2834" s="3" t="s">
        <v>1758</v>
      </c>
      <c r="S2834" s="3" t="s">
        <v>524</v>
      </c>
      <c r="T2834" s="3" t="s">
        <v>1528</v>
      </c>
      <c r="U2834" s="3" t="s">
        <v>160</v>
      </c>
      <c r="V2834" s="3" t="s">
        <v>74</v>
      </c>
      <c r="W2834" s="3" t="s">
        <v>74</v>
      </c>
      <c r="X2834" s="3" t="s">
        <v>2294</v>
      </c>
      <c r="Y2834" s="3" t="s">
        <v>77</v>
      </c>
      <c r="Z2834" s="3" t="s">
        <v>161</v>
      </c>
      <c r="AA2834" s="3" t="s">
        <v>78</v>
      </c>
      <c r="AB2834">
        <v>0</v>
      </c>
      <c r="AC2834">
        <v>50</v>
      </c>
      <c r="AD2834">
        <v>0</v>
      </c>
      <c r="AE2834">
        <v>0</v>
      </c>
      <c r="AF2834">
        <v>0</v>
      </c>
      <c r="AG2834">
        <v>5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60</v>
      </c>
      <c r="BZ2834">
        <v>0</v>
      </c>
      <c r="CA2834">
        <v>0</v>
      </c>
      <c r="CB2834">
        <v>0</v>
      </c>
      <c r="CC2834">
        <v>60</v>
      </c>
      <c r="CD2834">
        <v>0</v>
      </c>
      <c r="CE2834">
        <v>0</v>
      </c>
      <c r="CF2834">
        <v>0</v>
      </c>
      <c r="CG2834">
        <v>60</v>
      </c>
      <c r="CH2834">
        <v>0</v>
      </c>
      <c r="CI2834">
        <v>0</v>
      </c>
      <c r="CJ2834">
        <v>0</v>
      </c>
      <c r="CK2834">
        <v>60</v>
      </c>
      <c r="CL2834">
        <v>0</v>
      </c>
      <c r="CM2834">
        <v>0</v>
      </c>
      <c r="CN2834">
        <v>0</v>
      </c>
      <c r="CO2834">
        <v>60</v>
      </c>
      <c r="CP2834">
        <v>0</v>
      </c>
      <c r="CQ2834">
        <v>0</v>
      </c>
      <c r="CR2834">
        <v>0</v>
      </c>
      <c r="CS2834">
        <v>6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30</v>
      </c>
      <c r="DF2834">
        <v>0</v>
      </c>
      <c r="DG2834">
        <v>0</v>
      </c>
      <c r="DH2834">
        <v>0</v>
      </c>
      <c r="DI2834">
        <v>30</v>
      </c>
      <c r="DJ2834">
        <v>0</v>
      </c>
      <c r="DK2834">
        <v>0</v>
      </c>
      <c r="DL2834">
        <v>0</v>
      </c>
      <c r="DM2834">
        <v>90</v>
      </c>
      <c r="DN2834">
        <v>0</v>
      </c>
      <c r="DO2834">
        <v>0</v>
      </c>
      <c r="DP2834">
        <v>0</v>
      </c>
      <c r="DQ2834">
        <v>90</v>
      </c>
      <c r="DR2834">
        <v>0</v>
      </c>
      <c r="DS2834">
        <v>0</v>
      </c>
      <c r="DT2834">
        <v>90</v>
      </c>
      <c r="DU2834">
        <v>0.16</v>
      </c>
      <c r="DV2834">
        <v>0</v>
      </c>
      <c r="DW2834">
        <v>0</v>
      </c>
      <c r="DX2834">
        <v>0</v>
      </c>
      <c r="DY2834" s="4">
        <v>46203</v>
      </c>
      <c r="DZ2834" s="3" t="s">
        <v>3701</v>
      </c>
      <c r="EA2834">
        <v>0</v>
      </c>
      <c r="EB2834">
        <v>0</v>
      </c>
      <c r="EC2834">
        <v>350</v>
      </c>
      <c r="ED2834">
        <v>0</v>
      </c>
      <c r="EE2834">
        <v>0</v>
      </c>
      <c r="EF2834">
        <v>350</v>
      </c>
      <c r="EG2834">
        <v>58.333333000000003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68</v>
      </c>
      <c r="B2835" s="3" t="s">
        <v>69</v>
      </c>
      <c r="C2835" s="3" t="s">
        <v>979</v>
      </c>
      <c r="D2835" s="3" t="s">
        <v>980</v>
      </c>
      <c r="E2835" s="3" t="s">
        <v>869</v>
      </c>
      <c r="F2835" s="3" t="s">
        <v>870</v>
      </c>
      <c r="G2835" s="3" t="s">
        <v>692</v>
      </c>
      <c r="H2835" s="3" t="s">
        <v>693</v>
      </c>
      <c r="I2835" s="3" t="s">
        <v>891</v>
      </c>
      <c r="J2835" s="3" t="s">
        <v>892</v>
      </c>
      <c r="K2835" s="3" t="s">
        <v>441</v>
      </c>
      <c r="L2835" s="3" t="s">
        <v>453</v>
      </c>
      <c r="M2835" s="3" t="s">
        <v>70</v>
      </c>
      <c r="N2835" s="3" t="s">
        <v>71</v>
      </c>
      <c r="O2835">
        <v>1</v>
      </c>
      <c r="P2835" s="3" t="s">
        <v>1758</v>
      </c>
      <c r="Q2835" s="3" t="s">
        <v>1758</v>
      </c>
      <c r="R2835" s="3" t="s">
        <v>1758</v>
      </c>
      <c r="S2835" s="3" t="s">
        <v>696</v>
      </c>
      <c r="T2835" s="3" t="s">
        <v>1007</v>
      </c>
      <c r="U2835" s="3" t="s">
        <v>164</v>
      </c>
      <c r="V2835" s="3" t="s">
        <v>83</v>
      </c>
      <c r="W2835" s="3" t="s">
        <v>108</v>
      </c>
      <c r="X2835" s="3" t="s">
        <v>109</v>
      </c>
      <c r="Y2835" s="3" t="s">
        <v>85</v>
      </c>
      <c r="Z2835" s="3" t="s">
        <v>161</v>
      </c>
      <c r="AA2835" s="3" t="s">
        <v>78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2</v>
      </c>
      <c r="AL2835">
        <v>0</v>
      </c>
      <c r="AM2835">
        <v>0</v>
      </c>
      <c r="AN2835">
        <v>0</v>
      </c>
      <c r="AO2835">
        <v>2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1</v>
      </c>
      <c r="DF2835">
        <v>0</v>
      </c>
      <c r="DG2835">
        <v>0</v>
      </c>
      <c r="DH2835">
        <v>0</v>
      </c>
      <c r="DI2835">
        <v>1</v>
      </c>
      <c r="DJ2835">
        <v>0</v>
      </c>
      <c r="DK2835">
        <v>0</v>
      </c>
      <c r="DL2835">
        <v>0</v>
      </c>
      <c r="DM2835">
        <v>1</v>
      </c>
      <c r="DN2835">
        <v>0</v>
      </c>
      <c r="DO2835">
        <v>0</v>
      </c>
      <c r="DP2835">
        <v>0</v>
      </c>
      <c r="DQ2835">
        <v>1</v>
      </c>
      <c r="DR2835">
        <v>0</v>
      </c>
      <c r="DS2835">
        <v>0</v>
      </c>
      <c r="DT2835">
        <v>1</v>
      </c>
      <c r="DU2835">
        <v>30.625</v>
      </c>
      <c r="DV2835">
        <v>0</v>
      </c>
      <c r="DW2835">
        <v>0</v>
      </c>
      <c r="DX2835">
        <v>0</v>
      </c>
      <c r="DY2835" s="4">
        <v>46234</v>
      </c>
      <c r="DZ2835" s="3" t="s">
        <v>3701</v>
      </c>
      <c r="EA2835">
        <v>0</v>
      </c>
      <c r="EB2835">
        <v>0</v>
      </c>
      <c r="EC2835">
        <v>4</v>
      </c>
      <c r="ED2835">
        <v>0</v>
      </c>
      <c r="EE2835">
        <v>0</v>
      </c>
      <c r="EF2835">
        <v>4</v>
      </c>
      <c r="EG2835">
        <v>1.3333330000000001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68</v>
      </c>
      <c r="B2836" s="3" t="s">
        <v>69</v>
      </c>
      <c r="C2836" s="3" t="s">
        <v>979</v>
      </c>
      <c r="D2836" s="3" t="s">
        <v>980</v>
      </c>
      <c r="E2836" s="3" t="s">
        <v>687</v>
      </c>
      <c r="F2836" s="3" t="s">
        <v>688</v>
      </c>
      <c r="G2836" s="3" t="s">
        <v>692</v>
      </c>
      <c r="H2836" s="3" t="s">
        <v>693</v>
      </c>
      <c r="I2836" s="3" t="s">
        <v>699</v>
      </c>
      <c r="J2836" s="3" t="s">
        <v>700</v>
      </c>
      <c r="K2836" s="3" t="s">
        <v>441</v>
      </c>
      <c r="L2836" s="3" t="s">
        <v>442</v>
      </c>
      <c r="M2836" s="3" t="s">
        <v>70</v>
      </c>
      <c r="N2836" s="3" t="s">
        <v>71</v>
      </c>
      <c r="O2836">
        <v>2</v>
      </c>
      <c r="P2836" s="3" t="s">
        <v>1758</v>
      </c>
      <c r="Q2836" s="3" t="s">
        <v>1758</v>
      </c>
      <c r="R2836" s="3" t="s">
        <v>1758</v>
      </c>
      <c r="S2836" s="3" t="s">
        <v>511</v>
      </c>
      <c r="T2836" s="3" t="s">
        <v>1328</v>
      </c>
      <c r="U2836" s="3" t="s">
        <v>160</v>
      </c>
      <c r="V2836" s="3" t="s">
        <v>74</v>
      </c>
      <c r="W2836" s="3" t="s">
        <v>74</v>
      </c>
      <c r="X2836" s="3" t="s">
        <v>2294</v>
      </c>
      <c r="Y2836" s="3" t="s">
        <v>77</v>
      </c>
      <c r="Z2836" s="3" t="s">
        <v>1820</v>
      </c>
      <c r="AA2836" s="3" t="s">
        <v>78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7</v>
      </c>
      <c r="CY2836">
        <v>0</v>
      </c>
      <c r="CZ2836">
        <v>0</v>
      </c>
      <c r="DA2836">
        <v>7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.421875</v>
      </c>
      <c r="DV2836">
        <v>0</v>
      </c>
      <c r="DW2836">
        <v>0</v>
      </c>
      <c r="DX2836">
        <v>0</v>
      </c>
      <c r="DY2836" s="4"/>
      <c r="DZ2836" s="3" t="s">
        <v>3701</v>
      </c>
      <c r="EA2836">
        <v>0</v>
      </c>
      <c r="EB2836">
        <v>0</v>
      </c>
      <c r="EC2836">
        <v>7</v>
      </c>
      <c r="ED2836">
        <v>0</v>
      </c>
      <c r="EE2836">
        <v>0</v>
      </c>
      <c r="EF2836">
        <v>7</v>
      </c>
      <c r="EG2836">
        <v>7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68</v>
      </c>
      <c r="B2837" s="3" t="s">
        <v>69</v>
      </c>
      <c r="C2837" s="3" t="s">
        <v>979</v>
      </c>
      <c r="D2837" s="3" t="s">
        <v>980</v>
      </c>
      <c r="E2837" s="3" t="s">
        <v>820</v>
      </c>
      <c r="F2837" s="3" t="s">
        <v>821</v>
      </c>
      <c r="G2837" s="3" t="s">
        <v>692</v>
      </c>
      <c r="H2837" s="3" t="s">
        <v>693</v>
      </c>
      <c r="I2837" s="3" t="s">
        <v>924</v>
      </c>
      <c r="J2837" s="3" t="s">
        <v>925</v>
      </c>
      <c r="K2837" s="3" t="s">
        <v>441</v>
      </c>
      <c r="L2837" s="3" t="s">
        <v>453</v>
      </c>
      <c r="M2837" s="3" t="s">
        <v>70</v>
      </c>
      <c r="N2837" s="3" t="s">
        <v>71</v>
      </c>
      <c r="O2837">
        <v>1</v>
      </c>
      <c r="P2837" s="3" t="s">
        <v>1758</v>
      </c>
      <c r="Q2837" s="3" t="s">
        <v>1758</v>
      </c>
      <c r="R2837" s="3" t="s">
        <v>1758</v>
      </c>
      <c r="S2837" s="3" t="s">
        <v>340</v>
      </c>
      <c r="T2837" s="3" t="s">
        <v>1337</v>
      </c>
      <c r="U2837" s="3" t="s">
        <v>160</v>
      </c>
      <c r="V2837" s="3" t="s">
        <v>74</v>
      </c>
      <c r="W2837" s="3" t="s">
        <v>74</v>
      </c>
      <c r="X2837" s="3" t="s">
        <v>2294</v>
      </c>
      <c r="Y2837" s="3" t="s">
        <v>77</v>
      </c>
      <c r="Z2837" s="3" t="s">
        <v>1821</v>
      </c>
      <c r="AA2837" s="3" t="s">
        <v>78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30</v>
      </c>
      <c r="BZ2837">
        <v>0</v>
      </c>
      <c r="CA2837">
        <v>0</v>
      </c>
      <c r="CB2837">
        <v>0</v>
      </c>
      <c r="CC2837">
        <v>3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50</v>
      </c>
      <c r="CP2837">
        <v>0</v>
      </c>
      <c r="CQ2837">
        <v>0</v>
      </c>
      <c r="CR2837">
        <v>0</v>
      </c>
      <c r="CS2837">
        <v>5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.5</v>
      </c>
      <c r="DV2837">
        <v>0</v>
      </c>
      <c r="DW2837">
        <v>0</v>
      </c>
      <c r="DX2837">
        <v>0</v>
      </c>
      <c r="DY2837" s="4"/>
      <c r="DZ2837" s="3" t="s">
        <v>3701</v>
      </c>
      <c r="EA2837">
        <v>0</v>
      </c>
      <c r="EB2837">
        <v>0</v>
      </c>
      <c r="EC2837">
        <v>80</v>
      </c>
      <c r="ED2837">
        <v>0</v>
      </c>
      <c r="EE2837">
        <v>0</v>
      </c>
      <c r="EF2837">
        <v>80</v>
      </c>
      <c r="EG2837">
        <v>40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68</v>
      </c>
      <c r="B2838" s="3" t="s">
        <v>69</v>
      </c>
      <c r="C2838" s="3" t="s">
        <v>979</v>
      </c>
      <c r="D2838" s="3" t="s">
        <v>980</v>
      </c>
      <c r="E2838" s="3" t="s">
        <v>869</v>
      </c>
      <c r="F2838" s="3" t="s">
        <v>870</v>
      </c>
      <c r="G2838" s="3" t="s">
        <v>692</v>
      </c>
      <c r="H2838" s="3" t="s">
        <v>693</v>
      </c>
      <c r="I2838" s="3" t="s">
        <v>885</v>
      </c>
      <c r="J2838" s="3" t="s">
        <v>886</v>
      </c>
      <c r="K2838" s="3" t="s">
        <v>227</v>
      </c>
      <c r="L2838" s="3" t="s">
        <v>548</v>
      </c>
      <c r="M2838" s="3" t="s">
        <v>70</v>
      </c>
      <c r="N2838" s="3" t="s">
        <v>71</v>
      </c>
      <c r="O2838">
        <v>1</v>
      </c>
      <c r="P2838" s="3" t="s">
        <v>1758</v>
      </c>
      <c r="Q2838" s="3" t="s">
        <v>1758</v>
      </c>
      <c r="R2838" s="3" t="s">
        <v>1758</v>
      </c>
      <c r="S2838" s="3" t="s">
        <v>282</v>
      </c>
      <c r="T2838" s="3" t="s">
        <v>1138</v>
      </c>
      <c r="U2838" s="3" t="s">
        <v>165</v>
      </c>
      <c r="V2838" s="3" t="s">
        <v>74</v>
      </c>
      <c r="W2838" s="3" t="s">
        <v>74</v>
      </c>
      <c r="X2838" s="3" t="s">
        <v>2294</v>
      </c>
      <c r="Y2838" s="3" t="s">
        <v>77</v>
      </c>
      <c r="Z2838" s="3" t="s">
        <v>1821</v>
      </c>
      <c r="AA2838" s="3" t="s">
        <v>78</v>
      </c>
      <c r="AB2838">
        <v>0</v>
      </c>
      <c r="AC2838">
        <v>4</v>
      </c>
      <c r="AD2838">
        <v>0</v>
      </c>
      <c r="AE2838">
        <v>0</v>
      </c>
      <c r="AF2838">
        <v>0</v>
      </c>
      <c r="AG2838">
        <v>4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1</v>
      </c>
      <c r="AT2838">
        <v>0</v>
      </c>
      <c r="AU2838">
        <v>0</v>
      </c>
      <c r="AV2838">
        <v>0</v>
      </c>
      <c r="AW2838">
        <v>1</v>
      </c>
      <c r="AX2838">
        <v>0</v>
      </c>
      <c r="AY2838">
        <v>0</v>
      </c>
      <c r="AZ2838">
        <v>0</v>
      </c>
      <c r="BA2838">
        <v>1</v>
      </c>
      <c r="BB2838">
        <v>0</v>
      </c>
      <c r="BC2838">
        <v>0</v>
      </c>
      <c r="BD2838">
        <v>0</v>
      </c>
      <c r="BE2838">
        <v>1</v>
      </c>
      <c r="BF2838">
        <v>0</v>
      </c>
      <c r="BG2838">
        <v>0</v>
      </c>
      <c r="BH2838">
        <v>0</v>
      </c>
      <c r="BI2838">
        <v>1</v>
      </c>
      <c r="BJ2838">
        <v>0</v>
      </c>
      <c r="BK2838">
        <v>0</v>
      </c>
      <c r="BL2838">
        <v>0</v>
      </c>
      <c r="BM2838">
        <v>1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21</v>
      </c>
      <c r="BZ2838">
        <v>0</v>
      </c>
      <c r="CA2838">
        <v>0</v>
      </c>
      <c r="CB2838">
        <v>0</v>
      </c>
      <c r="CC2838">
        <v>21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8</v>
      </c>
      <c r="DN2838">
        <v>0</v>
      </c>
      <c r="DO2838">
        <v>0</v>
      </c>
      <c r="DP2838">
        <v>0</v>
      </c>
      <c r="DQ2838">
        <v>8</v>
      </c>
      <c r="DR2838">
        <v>0</v>
      </c>
      <c r="DS2838">
        <v>0</v>
      </c>
      <c r="DT2838">
        <v>8</v>
      </c>
      <c r="DU2838">
        <v>4.8125</v>
      </c>
      <c r="DV2838">
        <v>0</v>
      </c>
      <c r="DW2838">
        <v>0</v>
      </c>
      <c r="DX2838">
        <v>0</v>
      </c>
      <c r="DY2838" s="4">
        <v>46022</v>
      </c>
      <c r="DZ2838" s="3" t="s">
        <v>3701</v>
      </c>
      <c r="EA2838">
        <v>0</v>
      </c>
      <c r="EB2838">
        <v>0</v>
      </c>
      <c r="EC2838">
        <v>36</v>
      </c>
      <c r="ED2838">
        <v>0</v>
      </c>
      <c r="EE2838">
        <v>0</v>
      </c>
      <c r="EF2838">
        <v>36</v>
      </c>
      <c r="EG2838">
        <v>6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68</v>
      </c>
      <c r="B2839" s="3" t="s">
        <v>69</v>
      </c>
      <c r="C2839" s="3" t="s">
        <v>979</v>
      </c>
      <c r="D2839" s="3" t="s">
        <v>980</v>
      </c>
      <c r="E2839" s="3" t="s">
        <v>687</v>
      </c>
      <c r="F2839" s="3" t="s">
        <v>688</v>
      </c>
      <c r="G2839" s="3" t="s">
        <v>692</v>
      </c>
      <c r="H2839" s="3" t="s">
        <v>693</v>
      </c>
      <c r="I2839" s="3" t="s">
        <v>764</v>
      </c>
      <c r="J2839" s="3" t="s">
        <v>765</v>
      </c>
      <c r="K2839" s="3" t="s">
        <v>441</v>
      </c>
      <c r="L2839" s="3" t="s">
        <v>453</v>
      </c>
      <c r="M2839" s="3" t="s">
        <v>70</v>
      </c>
      <c r="N2839" s="3" t="s">
        <v>71</v>
      </c>
      <c r="O2839">
        <v>1</v>
      </c>
      <c r="P2839" s="3" t="s">
        <v>1758</v>
      </c>
      <c r="Q2839" s="3" t="s">
        <v>1758</v>
      </c>
      <c r="R2839" s="3" t="s">
        <v>1758</v>
      </c>
      <c r="S2839" s="3" t="s">
        <v>983</v>
      </c>
      <c r="T2839" s="3" t="s">
        <v>1546</v>
      </c>
      <c r="U2839" s="3" t="s">
        <v>91</v>
      </c>
      <c r="V2839" s="3" t="s">
        <v>74</v>
      </c>
      <c r="W2839" s="3" t="s">
        <v>2295</v>
      </c>
      <c r="X2839" s="3" t="s">
        <v>2296</v>
      </c>
      <c r="Y2839" s="3" t="s">
        <v>77</v>
      </c>
      <c r="Z2839" s="3" t="s">
        <v>1821</v>
      </c>
      <c r="AA2839" s="3" t="s">
        <v>78</v>
      </c>
      <c r="AB2839">
        <v>0</v>
      </c>
      <c r="AC2839">
        <v>1</v>
      </c>
      <c r="AD2839">
        <v>0</v>
      </c>
      <c r="AE2839">
        <v>0</v>
      </c>
      <c r="AF2839">
        <v>0</v>
      </c>
      <c r="AG2839">
        <v>1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1</v>
      </c>
      <c r="AT2839">
        <v>0</v>
      </c>
      <c r="AU2839">
        <v>0</v>
      </c>
      <c r="AV2839">
        <v>0</v>
      </c>
      <c r="AW2839">
        <v>1</v>
      </c>
      <c r="AX2839">
        <v>0</v>
      </c>
      <c r="AY2839">
        <v>0</v>
      </c>
      <c r="AZ2839">
        <v>0</v>
      </c>
      <c r="BA2839">
        <v>2</v>
      </c>
      <c r="BB2839">
        <v>0</v>
      </c>
      <c r="BC2839">
        <v>0</v>
      </c>
      <c r="BD2839">
        <v>0</v>
      </c>
      <c r="BE2839">
        <v>2</v>
      </c>
      <c r="BF2839">
        <v>0</v>
      </c>
      <c r="BG2839">
        <v>0</v>
      </c>
      <c r="BH2839">
        <v>0</v>
      </c>
      <c r="BI2839">
        <v>3</v>
      </c>
      <c r="BJ2839">
        <v>0</v>
      </c>
      <c r="BK2839">
        <v>0</v>
      </c>
      <c r="BL2839">
        <v>0</v>
      </c>
      <c r="BM2839">
        <v>3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2</v>
      </c>
      <c r="CH2839">
        <v>0</v>
      </c>
      <c r="CI2839">
        <v>0</v>
      </c>
      <c r="CJ2839">
        <v>0</v>
      </c>
      <c r="CK2839">
        <v>2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6</v>
      </c>
      <c r="CX2839">
        <v>0</v>
      </c>
      <c r="CY2839">
        <v>0</v>
      </c>
      <c r="CZ2839">
        <v>0</v>
      </c>
      <c r="DA2839">
        <v>6</v>
      </c>
      <c r="DB2839">
        <v>0</v>
      </c>
      <c r="DC2839">
        <v>0</v>
      </c>
      <c r="DD2839">
        <v>0</v>
      </c>
      <c r="DE2839">
        <v>8</v>
      </c>
      <c r="DF2839">
        <v>0</v>
      </c>
      <c r="DG2839">
        <v>0</v>
      </c>
      <c r="DH2839">
        <v>0</v>
      </c>
      <c r="DI2839">
        <v>8</v>
      </c>
      <c r="DJ2839">
        <v>0</v>
      </c>
      <c r="DK2839">
        <v>0</v>
      </c>
      <c r="DL2839">
        <v>0</v>
      </c>
      <c r="DM2839">
        <v>1</v>
      </c>
      <c r="DN2839">
        <v>4</v>
      </c>
      <c r="DO2839">
        <v>0</v>
      </c>
      <c r="DP2839">
        <v>0</v>
      </c>
      <c r="DQ2839">
        <v>5</v>
      </c>
      <c r="DR2839">
        <v>0</v>
      </c>
      <c r="DS2839">
        <v>0</v>
      </c>
      <c r="DT2839">
        <v>5</v>
      </c>
      <c r="DU2839">
        <v>1.7</v>
      </c>
      <c r="DV2839">
        <v>0</v>
      </c>
      <c r="DW2839">
        <v>0</v>
      </c>
      <c r="DX2839">
        <v>0</v>
      </c>
      <c r="DY2839" s="4">
        <v>46691</v>
      </c>
      <c r="DZ2839" s="3" t="s">
        <v>3701</v>
      </c>
      <c r="EA2839">
        <v>0</v>
      </c>
      <c r="EB2839">
        <v>0</v>
      </c>
      <c r="EC2839">
        <v>28</v>
      </c>
      <c r="ED2839">
        <v>0</v>
      </c>
      <c r="EE2839">
        <v>0</v>
      </c>
      <c r="EF2839">
        <v>28</v>
      </c>
      <c r="EG2839">
        <v>3.5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68</v>
      </c>
      <c r="B2840" s="3" t="s">
        <v>69</v>
      </c>
      <c r="C2840" s="3" t="s">
        <v>979</v>
      </c>
      <c r="D2840" s="3" t="s">
        <v>980</v>
      </c>
      <c r="E2840" s="3" t="s">
        <v>687</v>
      </c>
      <c r="F2840" s="3" t="s">
        <v>688</v>
      </c>
      <c r="G2840" s="3" t="s">
        <v>692</v>
      </c>
      <c r="H2840" s="3" t="s">
        <v>693</v>
      </c>
      <c r="I2840" s="3" t="s">
        <v>818</v>
      </c>
      <c r="J2840" s="3" t="s">
        <v>819</v>
      </c>
      <c r="K2840" s="3" t="s">
        <v>441</v>
      </c>
      <c r="L2840" s="3" t="s">
        <v>453</v>
      </c>
      <c r="M2840" s="3" t="s">
        <v>70</v>
      </c>
      <c r="N2840" s="3" t="s">
        <v>71</v>
      </c>
      <c r="O2840">
        <v>2</v>
      </c>
      <c r="P2840" s="3" t="s">
        <v>1758</v>
      </c>
      <c r="Q2840" s="3" t="s">
        <v>1758</v>
      </c>
      <c r="R2840" s="3" t="s">
        <v>1758</v>
      </c>
      <c r="S2840" s="3" t="s">
        <v>324</v>
      </c>
      <c r="T2840" s="3" t="s">
        <v>1170</v>
      </c>
      <c r="U2840" s="3" t="s">
        <v>160</v>
      </c>
      <c r="V2840" s="3" t="s">
        <v>74</v>
      </c>
      <c r="W2840" s="3" t="s">
        <v>74</v>
      </c>
      <c r="X2840" s="3" t="s">
        <v>2294</v>
      </c>
      <c r="Y2840" s="3" t="s">
        <v>77</v>
      </c>
      <c r="Z2840" s="3" t="s">
        <v>1821</v>
      </c>
      <c r="AA2840" s="3" t="s">
        <v>78</v>
      </c>
      <c r="AB2840">
        <v>0</v>
      </c>
      <c r="AC2840">
        <v>45</v>
      </c>
      <c r="AD2840">
        <v>0</v>
      </c>
      <c r="AE2840">
        <v>0</v>
      </c>
      <c r="AF2840">
        <v>0</v>
      </c>
      <c r="AG2840">
        <v>45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10</v>
      </c>
      <c r="AT2840">
        <v>0</v>
      </c>
      <c r="AU2840">
        <v>0</v>
      </c>
      <c r="AV2840">
        <v>0</v>
      </c>
      <c r="AW2840">
        <v>10</v>
      </c>
      <c r="AX2840">
        <v>0</v>
      </c>
      <c r="AY2840">
        <v>0</v>
      </c>
      <c r="AZ2840">
        <v>0</v>
      </c>
      <c r="BA2840">
        <v>15</v>
      </c>
      <c r="BB2840">
        <v>0</v>
      </c>
      <c r="BC2840">
        <v>0</v>
      </c>
      <c r="BD2840">
        <v>0</v>
      </c>
      <c r="BE2840">
        <v>15</v>
      </c>
      <c r="BF2840">
        <v>0</v>
      </c>
      <c r="BG2840">
        <v>0</v>
      </c>
      <c r="BH2840">
        <v>0</v>
      </c>
      <c r="BI2840">
        <v>31</v>
      </c>
      <c r="BJ2840">
        <v>0</v>
      </c>
      <c r="BK2840">
        <v>0</v>
      </c>
      <c r="BL2840">
        <v>0</v>
      </c>
      <c r="BM2840">
        <v>31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10</v>
      </c>
      <c r="CH2840">
        <v>10</v>
      </c>
      <c r="CI2840">
        <v>0</v>
      </c>
      <c r="CJ2840">
        <v>0</v>
      </c>
      <c r="CK2840">
        <v>20</v>
      </c>
      <c r="CL2840">
        <v>0</v>
      </c>
      <c r="CM2840">
        <v>0</v>
      </c>
      <c r="CN2840">
        <v>0</v>
      </c>
      <c r="CO2840">
        <v>10</v>
      </c>
      <c r="CP2840">
        <v>0</v>
      </c>
      <c r="CQ2840">
        <v>0</v>
      </c>
      <c r="CR2840">
        <v>0</v>
      </c>
      <c r="CS2840">
        <v>10</v>
      </c>
      <c r="CT2840">
        <v>0</v>
      </c>
      <c r="CU2840">
        <v>0</v>
      </c>
      <c r="CV2840">
        <v>0</v>
      </c>
      <c r="CW2840">
        <v>40</v>
      </c>
      <c r="CX2840">
        <v>0</v>
      </c>
      <c r="CY2840">
        <v>0</v>
      </c>
      <c r="CZ2840">
        <v>0</v>
      </c>
      <c r="DA2840">
        <v>40</v>
      </c>
      <c r="DB2840">
        <v>0</v>
      </c>
      <c r="DC2840">
        <v>0</v>
      </c>
      <c r="DD2840">
        <v>0</v>
      </c>
      <c r="DE2840">
        <v>37</v>
      </c>
      <c r="DF2840">
        <v>0</v>
      </c>
      <c r="DG2840">
        <v>0</v>
      </c>
      <c r="DH2840">
        <v>0</v>
      </c>
      <c r="DI2840">
        <v>37</v>
      </c>
      <c r="DJ2840">
        <v>0</v>
      </c>
      <c r="DK2840">
        <v>0</v>
      </c>
      <c r="DL2840">
        <v>0</v>
      </c>
      <c r="DM2840">
        <v>90</v>
      </c>
      <c r="DN2840">
        <v>0</v>
      </c>
      <c r="DO2840">
        <v>0</v>
      </c>
      <c r="DP2840">
        <v>0</v>
      </c>
      <c r="DQ2840">
        <v>90</v>
      </c>
      <c r="DR2840">
        <v>0</v>
      </c>
      <c r="DS2840">
        <v>0</v>
      </c>
      <c r="DT2840">
        <v>90</v>
      </c>
      <c r="DU2840">
        <v>6.25E-2</v>
      </c>
      <c r="DV2840">
        <v>0</v>
      </c>
      <c r="DW2840">
        <v>0</v>
      </c>
      <c r="DX2840">
        <v>0</v>
      </c>
      <c r="DY2840" s="4">
        <v>46691</v>
      </c>
      <c r="DZ2840" s="3" t="s">
        <v>3701</v>
      </c>
      <c r="EA2840">
        <v>0</v>
      </c>
      <c r="EB2840">
        <v>0</v>
      </c>
      <c r="EC2840">
        <v>298</v>
      </c>
      <c r="ED2840">
        <v>0</v>
      </c>
      <c r="EE2840">
        <v>0</v>
      </c>
      <c r="EF2840">
        <v>298</v>
      </c>
      <c r="EG2840">
        <v>33.11111100000000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68</v>
      </c>
      <c r="B2841" s="3" t="s">
        <v>69</v>
      </c>
      <c r="C2841" s="3" t="s">
        <v>979</v>
      </c>
      <c r="D2841" s="3" t="s">
        <v>980</v>
      </c>
      <c r="E2841" s="3" t="s">
        <v>687</v>
      </c>
      <c r="F2841" s="3" t="s">
        <v>688</v>
      </c>
      <c r="G2841" s="3" t="s">
        <v>692</v>
      </c>
      <c r="H2841" s="3" t="s">
        <v>693</v>
      </c>
      <c r="I2841" s="3" t="s">
        <v>269</v>
      </c>
      <c r="J2841" s="3" t="s">
        <v>750</v>
      </c>
      <c r="K2841" s="3" t="s">
        <v>227</v>
      </c>
      <c r="L2841" s="3" t="s">
        <v>228</v>
      </c>
      <c r="M2841" s="3" t="s">
        <v>70</v>
      </c>
      <c r="N2841" s="3" t="s">
        <v>71</v>
      </c>
      <c r="O2841">
        <v>2</v>
      </c>
      <c r="P2841" s="3" t="s">
        <v>1758</v>
      </c>
      <c r="Q2841" s="3" t="s">
        <v>1758</v>
      </c>
      <c r="R2841" s="3" t="s">
        <v>1758</v>
      </c>
      <c r="S2841" s="3" t="s">
        <v>275</v>
      </c>
      <c r="T2841" s="3" t="s">
        <v>1443</v>
      </c>
      <c r="U2841" s="3" t="s">
        <v>276</v>
      </c>
      <c r="V2841" s="3" t="s">
        <v>74</v>
      </c>
      <c r="W2841" s="3" t="s">
        <v>74</v>
      </c>
      <c r="X2841" s="3" t="s">
        <v>2294</v>
      </c>
      <c r="Y2841" s="3" t="s">
        <v>77</v>
      </c>
      <c r="Z2841" s="3" t="s">
        <v>161</v>
      </c>
      <c r="AA2841" s="3" t="s">
        <v>78</v>
      </c>
      <c r="AB2841">
        <v>0</v>
      </c>
      <c r="AC2841">
        <v>32</v>
      </c>
      <c r="AD2841">
        <v>0</v>
      </c>
      <c r="AE2841">
        <v>0</v>
      </c>
      <c r="AF2841">
        <v>0</v>
      </c>
      <c r="AG2841">
        <v>32</v>
      </c>
      <c r="AH2841">
        <v>0</v>
      </c>
      <c r="AI2841">
        <v>0</v>
      </c>
      <c r="AJ2841">
        <v>0</v>
      </c>
      <c r="AK2841">
        <v>11</v>
      </c>
      <c r="AL2841">
        <v>0</v>
      </c>
      <c r="AM2841">
        <v>0</v>
      </c>
      <c r="AN2841">
        <v>0</v>
      </c>
      <c r="AO2841">
        <v>11</v>
      </c>
      <c r="AP2841">
        <v>0</v>
      </c>
      <c r="AQ2841">
        <v>0</v>
      </c>
      <c r="AR2841">
        <v>0</v>
      </c>
      <c r="AS2841">
        <v>9</v>
      </c>
      <c r="AT2841">
        <v>0</v>
      </c>
      <c r="AU2841">
        <v>0</v>
      </c>
      <c r="AV2841">
        <v>0</v>
      </c>
      <c r="AW2841">
        <v>9</v>
      </c>
      <c r="AX2841">
        <v>0</v>
      </c>
      <c r="AY2841">
        <v>0</v>
      </c>
      <c r="AZ2841">
        <v>0</v>
      </c>
      <c r="BA2841">
        <v>5</v>
      </c>
      <c r="BB2841">
        <v>0</v>
      </c>
      <c r="BC2841">
        <v>0</v>
      </c>
      <c r="BD2841">
        <v>0</v>
      </c>
      <c r="BE2841">
        <v>5</v>
      </c>
      <c r="BF2841">
        <v>0</v>
      </c>
      <c r="BG2841">
        <v>0</v>
      </c>
      <c r="BH2841">
        <v>1</v>
      </c>
      <c r="BI2841">
        <v>6</v>
      </c>
      <c r="BJ2841">
        <v>0</v>
      </c>
      <c r="BK2841">
        <v>0</v>
      </c>
      <c r="BL2841">
        <v>0</v>
      </c>
      <c r="BM2841">
        <v>7</v>
      </c>
      <c r="BN2841">
        <v>0</v>
      </c>
      <c r="BO2841">
        <v>0</v>
      </c>
      <c r="BP2841">
        <v>0</v>
      </c>
      <c r="BQ2841">
        <v>13</v>
      </c>
      <c r="BR2841">
        <v>0</v>
      </c>
      <c r="BS2841">
        <v>0</v>
      </c>
      <c r="BT2841">
        <v>0</v>
      </c>
      <c r="BU2841">
        <v>13</v>
      </c>
      <c r="BV2841">
        <v>0</v>
      </c>
      <c r="BW2841">
        <v>0</v>
      </c>
      <c r="BX2841">
        <v>0</v>
      </c>
      <c r="BY2841">
        <v>16</v>
      </c>
      <c r="BZ2841">
        <v>0</v>
      </c>
      <c r="CA2841">
        <v>0</v>
      </c>
      <c r="CB2841">
        <v>0</v>
      </c>
      <c r="CC2841">
        <v>16</v>
      </c>
      <c r="CD2841">
        <v>0</v>
      </c>
      <c r="CE2841">
        <v>0</v>
      </c>
      <c r="CF2841">
        <v>2</v>
      </c>
      <c r="CG2841">
        <v>25</v>
      </c>
      <c r="CH2841">
        <v>0</v>
      </c>
      <c r="CI2841">
        <v>0</v>
      </c>
      <c r="CJ2841">
        <v>0</v>
      </c>
      <c r="CK2841">
        <v>27</v>
      </c>
      <c r="CL2841">
        <v>0</v>
      </c>
      <c r="CM2841">
        <v>0</v>
      </c>
      <c r="CN2841">
        <v>0</v>
      </c>
      <c r="CO2841">
        <v>21</v>
      </c>
      <c r="CP2841">
        <v>0</v>
      </c>
      <c r="CQ2841">
        <v>0</v>
      </c>
      <c r="CR2841">
        <v>0</v>
      </c>
      <c r="CS2841">
        <v>21</v>
      </c>
      <c r="CT2841">
        <v>0</v>
      </c>
      <c r="CU2841">
        <v>0</v>
      </c>
      <c r="CV2841">
        <v>0</v>
      </c>
      <c r="CW2841">
        <v>26</v>
      </c>
      <c r="CX2841">
        <v>0</v>
      </c>
      <c r="CY2841">
        <v>0</v>
      </c>
      <c r="CZ2841">
        <v>0</v>
      </c>
      <c r="DA2841">
        <v>26</v>
      </c>
      <c r="DB2841">
        <v>0</v>
      </c>
      <c r="DC2841">
        <v>0</v>
      </c>
      <c r="DD2841">
        <v>0</v>
      </c>
      <c r="DE2841">
        <v>26</v>
      </c>
      <c r="DF2841">
        <v>0</v>
      </c>
      <c r="DG2841">
        <v>0</v>
      </c>
      <c r="DH2841">
        <v>0</v>
      </c>
      <c r="DI2841">
        <v>26</v>
      </c>
      <c r="DJ2841">
        <v>0</v>
      </c>
      <c r="DK2841">
        <v>0</v>
      </c>
      <c r="DL2841">
        <v>0</v>
      </c>
      <c r="DM2841">
        <v>7</v>
      </c>
      <c r="DN2841">
        <v>0</v>
      </c>
      <c r="DO2841">
        <v>0</v>
      </c>
      <c r="DP2841">
        <v>0</v>
      </c>
      <c r="DQ2841">
        <v>7</v>
      </c>
      <c r="DR2841">
        <v>0</v>
      </c>
      <c r="DS2841">
        <v>0</v>
      </c>
      <c r="DT2841">
        <v>7</v>
      </c>
      <c r="DU2841">
        <v>8.75</v>
      </c>
      <c r="DV2841">
        <v>0</v>
      </c>
      <c r="DW2841">
        <v>0</v>
      </c>
      <c r="DX2841">
        <v>0</v>
      </c>
      <c r="DY2841" s="4">
        <v>46295</v>
      </c>
      <c r="DZ2841" s="3" t="s">
        <v>3701</v>
      </c>
      <c r="EA2841">
        <v>0</v>
      </c>
      <c r="EB2841">
        <v>0</v>
      </c>
      <c r="EC2841">
        <v>200</v>
      </c>
      <c r="ED2841">
        <v>0</v>
      </c>
      <c r="EE2841">
        <v>0</v>
      </c>
      <c r="EF2841">
        <v>200</v>
      </c>
      <c r="EG2841">
        <v>16.666667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68</v>
      </c>
      <c r="B2842" s="3" t="s">
        <v>69</v>
      </c>
      <c r="C2842" s="3" t="s">
        <v>979</v>
      </c>
      <c r="D2842" s="3" t="s">
        <v>980</v>
      </c>
      <c r="E2842" s="3" t="s">
        <v>869</v>
      </c>
      <c r="F2842" s="3" t="s">
        <v>870</v>
      </c>
      <c r="G2842" s="3" t="s">
        <v>692</v>
      </c>
      <c r="H2842" s="3" t="s">
        <v>693</v>
      </c>
      <c r="I2842" s="3" t="s">
        <v>971</v>
      </c>
      <c r="J2842" s="3" t="s">
        <v>972</v>
      </c>
      <c r="K2842" s="3" t="s">
        <v>441</v>
      </c>
      <c r="L2842" s="3" t="s">
        <v>453</v>
      </c>
      <c r="M2842" s="3" t="s">
        <v>70</v>
      </c>
      <c r="N2842" s="3" t="s">
        <v>71</v>
      </c>
      <c r="O2842">
        <v>1</v>
      </c>
      <c r="P2842" s="3" t="s">
        <v>1758</v>
      </c>
      <c r="Q2842" s="3" t="s">
        <v>1758</v>
      </c>
      <c r="R2842" s="3" t="s">
        <v>1758</v>
      </c>
      <c r="S2842" s="3" t="s">
        <v>1881</v>
      </c>
      <c r="T2842" s="3" t="s">
        <v>1882</v>
      </c>
      <c r="U2842" s="3" t="s">
        <v>82</v>
      </c>
      <c r="V2842" s="3" t="s">
        <v>83</v>
      </c>
      <c r="W2842" s="3" t="s">
        <v>84</v>
      </c>
      <c r="X2842" s="3" t="s">
        <v>84</v>
      </c>
      <c r="Y2842" s="3" t="s">
        <v>85</v>
      </c>
      <c r="Z2842" s="3" t="s">
        <v>161</v>
      </c>
      <c r="AA2842" s="3" t="s">
        <v>78</v>
      </c>
      <c r="AB2842">
        <v>0</v>
      </c>
      <c r="AC2842">
        <v>12</v>
      </c>
      <c r="AD2842">
        <v>0</v>
      </c>
      <c r="AE2842">
        <v>0</v>
      </c>
      <c r="AF2842">
        <v>0</v>
      </c>
      <c r="AG2842">
        <v>12</v>
      </c>
      <c r="AH2842">
        <v>0</v>
      </c>
      <c r="AI2842">
        <v>0</v>
      </c>
      <c r="AJ2842">
        <v>0</v>
      </c>
      <c r="AK2842">
        <v>5</v>
      </c>
      <c r="AL2842">
        <v>0</v>
      </c>
      <c r="AM2842">
        <v>0</v>
      </c>
      <c r="AN2842">
        <v>0</v>
      </c>
      <c r="AO2842">
        <v>5</v>
      </c>
      <c r="AP2842">
        <v>0</v>
      </c>
      <c r="AQ2842">
        <v>0</v>
      </c>
      <c r="AR2842">
        <v>0</v>
      </c>
      <c r="AS2842">
        <v>7</v>
      </c>
      <c r="AT2842">
        <v>0</v>
      </c>
      <c r="AU2842">
        <v>0</v>
      </c>
      <c r="AV2842">
        <v>0</v>
      </c>
      <c r="AW2842">
        <v>7</v>
      </c>
      <c r="AX2842">
        <v>0</v>
      </c>
      <c r="AY2842">
        <v>0</v>
      </c>
      <c r="AZ2842">
        <v>0</v>
      </c>
      <c r="BA2842">
        <v>10</v>
      </c>
      <c r="BB2842">
        <v>0</v>
      </c>
      <c r="BC2842">
        <v>0</v>
      </c>
      <c r="BD2842">
        <v>0</v>
      </c>
      <c r="BE2842">
        <v>10</v>
      </c>
      <c r="BF2842">
        <v>0</v>
      </c>
      <c r="BG2842">
        <v>0</v>
      </c>
      <c r="BH2842">
        <v>0</v>
      </c>
      <c r="BI2842">
        <v>7</v>
      </c>
      <c r="BJ2842">
        <v>0</v>
      </c>
      <c r="BK2842">
        <v>0</v>
      </c>
      <c r="BL2842">
        <v>0</v>
      </c>
      <c r="BM2842">
        <v>7</v>
      </c>
      <c r="BN2842">
        <v>0</v>
      </c>
      <c r="BO2842">
        <v>0</v>
      </c>
      <c r="BP2842">
        <v>0</v>
      </c>
      <c r="BQ2842">
        <v>8</v>
      </c>
      <c r="BR2842">
        <v>0</v>
      </c>
      <c r="BS2842">
        <v>0</v>
      </c>
      <c r="BT2842">
        <v>0</v>
      </c>
      <c r="BU2842">
        <v>8</v>
      </c>
      <c r="BV2842">
        <v>0</v>
      </c>
      <c r="BW2842">
        <v>0</v>
      </c>
      <c r="BX2842">
        <v>0</v>
      </c>
      <c r="BY2842">
        <v>5</v>
      </c>
      <c r="BZ2842">
        <v>0</v>
      </c>
      <c r="CA2842">
        <v>0</v>
      </c>
      <c r="CB2842">
        <v>0</v>
      </c>
      <c r="CC2842">
        <v>5</v>
      </c>
      <c r="CD2842">
        <v>0</v>
      </c>
      <c r="CE2842">
        <v>0</v>
      </c>
      <c r="CF2842">
        <v>0</v>
      </c>
      <c r="CG2842">
        <v>5</v>
      </c>
      <c r="CH2842">
        <v>0</v>
      </c>
      <c r="CI2842">
        <v>0</v>
      </c>
      <c r="CJ2842">
        <v>0</v>
      </c>
      <c r="CK2842">
        <v>5</v>
      </c>
      <c r="CL2842">
        <v>0</v>
      </c>
      <c r="CM2842">
        <v>0</v>
      </c>
      <c r="CN2842">
        <v>0</v>
      </c>
      <c r="CO2842">
        <v>3</v>
      </c>
      <c r="CP2842">
        <v>0</v>
      </c>
      <c r="CQ2842">
        <v>0</v>
      </c>
      <c r="CR2842">
        <v>0</v>
      </c>
      <c r="CS2842">
        <v>3</v>
      </c>
      <c r="CT2842">
        <v>0</v>
      </c>
      <c r="CU2842">
        <v>0</v>
      </c>
      <c r="CV2842">
        <v>0</v>
      </c>
      <c r="CW2842">
        <v>6</v>
      </c>
      <c r="CX2842">
        <v>0</v>
      </c>
      <c r="CY2842">
        <v>0</v>
      </c>
      <c r="CZ2842">
        <v>0</v>
      </c>
      <c r="DA2842">
        <v>6</v>
      </c>
      <c r="DB2842">
        <v>0</v>
      </c>
      <c r="DC2842">
        <v>0</v>
      </c>
      <c r="DD2842">
        <v>0</v>
      </c>
      <c r="DE2842">
        <v>14</v>
      </c>
      <c r="DF2842">
        <v>0</v>
      </c>
      <c r="DG2842">
        <v>0</v>
      </c>
      <c r="DH2842">
        <v>0</v>
      </c>
      <c r="DI2842">
        <v>14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0</v>
      </c>
      <c r="DU2842">
        <v>0.75624999999999998</v>
      </c>
      <c r="DV2842">
        <v>0</v>
      </c>
      <c r="DW2842">
        <v>0</v>
      </c>
      <c r="DX2842">
        <v>0</v>
      </c>
      <c r="DY2842" s="4"/>
      <c r="DZ2842" s="3" t="s">
        <v>3701</v>
      </c>
      <c r="EA2842">
        <v>0</v>
      </c>
      <c r="EB2842">
        <v>0</v>
      </c>
      <c r="EC2842">
        <v>82</v>
      </c>
      <c r="ED2842">
        <v>0</v>
      </c>
      <c r="EE2842">
        <v>0</v>
      </c>
      <c r="EF2842">
        <v>82</v>
      </c>
      <c r="EG2842">
        <v>7.4545449999999995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68</v>
      </c>
      <c r="B2843" s="3" t="s">
        <v>69</v>
      </c>
      <c r="C2843" s="3" t="s">
        <v>979</v>
      </c>
      <c r="D2843" s="3" t="s">
        <v>980</v>
      </c>
      <c r="E2843" s="3" t="s">
        <v>869</v>
      </c>
      <c r="F2843" s="3" t="s">
        <v>870</v>
      </c>
      <c r="G2843" s="3" t="s">
        <v>692</v>
      </c>
      <c r="H2843" s="3" t="s">
        <v>693</v>
      </c>
      <c r="I2843" s="3" t="s">
        <v>883</v>
      </c>
      <c r="J2843" s="3" t="s">
        <v>884</v>
      </c>
      <c r="K2843" s="3" t="s">
        <v>441</v>
      </c>
      <c r="L2843" s="3" t="s">
        <v>442</v>
      </c>
      <c r="M2843" s="3" t="s">
        <v>70</v>
      </c>
      <c r="N2843" s="3" t="s">
        <v>71</v>
      </c>
      <c r="O2843">
        <v>1</v>
      </c>
      <c r="P2843" s="3" t="s">
        <v>1758</v>
      </c>
      <c r="Q2843" s="3" t="s">
        <v>1758</v>
      </c>
      <c r="R2843" s="3" t="s">
        <v>1758</v>
      </c>
      <c r="S2843" s="3" t="s">
        <v>677</v>
      </c>
      <c r="T2843" s="3" t="s">
        <v>1519</v>
      </c>
      <c r="U2843" s="3" t="s">
        <v>82</v>
      </c>
      <c r="V2843" s="3" t="s">
        <v>83</v>
      </c>
      <c r="W2843" s="3" t="s">
        <v>224</v>
      </c>
      <c r="X2843" s="3" t="s">
        <v>224</v>
      </c>
      <c r="Y2843" s="3" t="s">
        <v>85</v>
      </c>
      <c r="Z2843" s="3" t="s">
        <v>1821</v>
      </c>
      <c r="AA2843" s="3" t="s">
        <v>78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1</v>
      </c>
      <c r="BJ2843">
        <v>0</v>
      </c>
      <c r="BK2843">
        <v>0</v>
      </c>
      <c r="BL2843">
        <v>0</v>
      </c>
      <c r="BM2843">
        <v>1</v>
      </c>
      <c r="BN2843">
        <v>0</v>
      </c>
      <c r="BO2843">
        <v>0</v>
      </c>
      <c r="BP2843">
        <v>0</v>
      </c>
      <c r="BQ2843">
        <v>1</v>
      </c>
      <c r="BR2843">
        <v>0</v>
      </c>
      <c r="BS2843">
        <v>0</v>
      </c>
      <c r="BT2843">
        <v>0</v>
      </c>
      <c r="BU2843">
        <v>1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1</v>
      </c>
      <c r="DN2843">
        <v>0</v>
      </c>
      <c r="DO2843">
        <v>0</v>
      </c>
      <c r="DP2843">
        <v>0</v>
      </c>
      <c r="DQ2843">
        <v>1</v>
      </c>
      <c r="DR2843">
        <v>0</v>
      </c>
      <c r="DS2843">
        <v>0</v>
      </c>
      <c r="DT2843">
        <v>1</v>
      </c>
      <c r="DU2843">
        <v>50</v>
      </c>
      <c r="DV2843">
        <v>0</v>
      </c>
      <c r="DW2843">
        <v>0</v>
      </c>
      <c r="DX2843">
        <v>0</v>
      </c>
      <c r="DY2843" s="4">
        <v>47087</v>
      </c>
      <c r="DZ2843" s="3" t="s">
        <v>3701</v>
      </c>
      <c r="EA2843">
        <v>0</v>
      </c>
      <c r="EB2843">
        <v>0</v>
      </c>
      <c r="EC2843">
        <v>3</v>
      </c>
      <c r="ED2843">
        <v>0</v>
      </c>
      <c r="EE2843">
        <v>0</v>
      </c>
      <c r="EF2843">
        <v>3</v>
      </c>
      <c r="EG2843">
        <v>1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68</v>
      </c>
      <c r="B2844" s="3" t="s">
        <v>69</v>
      </c>
      <c r="C2844" s="3" t="s">
        <v>979</v>
      </c>
      <c r="D2844" s="3" t="s">
        <v>980</v>
      </c>
      <c r="E2844" s="3" t="s">
        <v>820</v>
      </c>
      <c r="F2844" s="3" t="s">
        <v>821</v>
      </c>
      <c r="G2844" s="3" t="s">
        <v>692</v>
      </c>
      <c r="H2844" s="3" t="s">
        <v>693</v>
      </c>
      <c r="I2844" s="3" t="s">
        <v>926</v>
      </c>
      <c r="J2844" s="3" t="s">
        <v>927</v>
      </c>
      <c r="K2844" s="3" t="s">
        <v>441</v>
      </c>
      <c r="L2844" s="3" t="s">
        <v>442</v>
      </c>
      <c r="M2844" s="3" t="s">
        <v>70</v>
      </c>
      <c r="N2844" s="3" t="s">
        <v>71</v>
      </c>
      <c r="O2844">
        <v>1</v>
      </c>
      <c r="P2844" s="3" t="s">
        <v>1758</v>
      </c>
      <c r="Q2844" s="3" t="s">
        <v>1758</v>
      </c>
      <c r="R2844" s="3" t="s">
        <v>1758</v>
      </c>
      <c r="S2844" s="3" t="s">
        <v>470</v>
      </c>
      <c r="T2844" s="3" t="s">
        <v>1449</v>
      </c>
      <c r="U2844" s="3" t="s">
        <v>80</v>
      </c>
      <c r="V2844" s="3" t="s">
        <v>74</v>
      </c>
      <c r="W2844" s="3" t="s">
        <v>2295</v>
      </c>
      <c r="X2844" s="3" t="s">
        <v>2296</v>
      </c>
      <c r="Y2844" s="3" t="s">
        <v>77</v>
      </c>
      <c r="Z2844" s="3" t="s">
        <v>1821</v>
      </c>
      <c r="AA2844" s="3" t="s">
        <v>78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20</v>
      </c>
      <c r="DN2844">
        <v>0</v>
      </c>
      <c r="DO2844">
        <v>0</v>
      </c>
      <c r="DP2844">
        <v>0</v>
      </c>
      <c r="DQ2844">
        <v>20</v>
      </c>
      <c r="DR2844">
        <v>0</v>
      </c>
      <c r="DS2844">
        <v>0</v>
      </c>
      <c r="DT2844">
        <v>20</v>
      </c>
      <c r="DU2844">
        <v>0.25</v>
      </c>
      <c r="DV2844">
        <v>0</v>
      </c>
      <c r="DW2844">
        <v>0</v>
      </c>
      <c r="DX2844">
        <v>0</v>
      </c>
      <c r="DY2844" s="4">
        <v>46568</v>
      </c>
      <c r="DZ2844" s="3" t="s">
        <v>3701</v>
      </c>
      <c r="EA2844">
        <v>0</v>
      </c>
      <c r="EB2844">
        <v>0</v>
      </c>
      <c r="EC2844">
        <v>20</v>
      </c>
      <c r="ED2844">
        <v>0</v>
      </c>
      <c r="EE2844">
        <v>0</v>
      </c>
      <c r="EF2844">
        <v>20</v>
      </c>
      <c r="EG2844">
        <v>20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68</v>
      </c>
      <c r="B2845" s="3" t="s">
        <v>69</v>
      </c>
      <c r="C2845" s="3" t="s">
        <v>979</v>
      </c>
      <c r="D2845" s="3" t="s">
        <v>980</v>
      </c>
      <c r="E2845" s="3" t="s">
        <v>687</v>
      </c>
      <c r="F2845" s="3" t="s">
        <v>688</v>
      </c>
      <c r="G2845" s="3" t="s">
        <v>692</v>
      </c>
      <c r="H2845" s="3" t="s">
        <v>693</v>
      </c>
      <c r="I2845" s="3" t="s">
        <v>1576</v>
      </c>
      <c r="J2845" s="3" t="s">
        <v>1577</v>
      </c>
      <c r="K2845" s="3" t="s">
        <v>441</v>
      </c>
      <c r="L2845" s="3" t="s">
        <v>453</v>
      </c>
      <c r="M2845" s="3" t="s">
        <v>70</v>
      </c>
      <c r="N2845" s="3" t="s">
        <v>71</v>
      </c>
      <c r="O2845">
        <v>1</v>
      </c>
      <c r="P2845" s="3" t="s">
        <v>1758</v>
      </c>
      <c r="Q2845" s="3" t="s">
        <v>1758</v>
      </c>
      <c r="R2845" s="3" t="s">
        <v>1758</v>
      </c>
      <c r="S2845" s="3" t="s">
        <v>247</v>
      </c>
      <c r="T2845" s="3" t="s">
        <v>1322</v>
      </c>
      <c r="U2845" s="3" t="s">
        <v>80</v>
      </c>
      <c r="V2845" s="3" t="s">
        <v>74</v>
      </c>
      <c r="W2845" s="3" t="s">
        <v>74</v>
      </c>
      <c r="X2845" s="3" t="s">
        <v>2294</v>
      </c>
      <c r="Y2845" s="3" t="s">
        <v>77</v>
      </c>
      <c r="Z2845" s="3" t="s">
        <v>161</v>
      </c>
      <c r="AA2845" s="3" t="s">
        <v>78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5</v>
      </c>
      <c r="DN2845">
        <v>0</v>
      </c>
      <c r="DO2845">
        <v>0</v>
      </c>
      <c r="DP2845">
        <v>0</v>
      </c>
      <c r="DQ2845">
        <v>5</v>
      </c>
      <c r="DR2845">
        <v>0</v>
      </c>
      <c r="DS2845">
        <v>0</v>
      </c>
      <c r="DT2845">
        <v>5</v>
      </c>
      <c r="DU2845">
        <v>2.54</v>
      </c>
      <c r="DV2845">
        <v>0</v>
      </c>
      <c r="DW2845">
        <v>0</v>
      </c>
      <c r="DX2845">
        <v>0</v>
      </c>
      <c r="DY2845" s="4"/>
      <c r="DZ2845" s="3" t="s">
        <v>3701</v>
      </c>
      <c r="EA2845">
        <v>0</v>
      </c>
      <c r="EB2845">
        <v>0</v>
      </c>
      <c r="EC2845">
        <v>5</v>
      </c>
      <c r="ED2845">
        <v>0</v>
      </c>
      <c r="EE2845">
        <v>0</v>
      </c>
      <c r="EF2845">
        <v>5</v>
      </c>
      <c r="EG2845">
        <v>5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68</v>
      </c>
      <c r="B2846" s="3" t="s">
        <v>69</v>
      </c>
      <c r="C2846" s="3" t="s">
        <v>979</v>
      </c>
      <c r="D2846" s="3" t="s">
        <v>980</v>
      </c>
      <c r="E2846" s="3" t="s">
        <v>687</v>
      </c>
      <c r="F2846" s="3" t="s">
        <v>688</v>
      </c>
      <c r="G2846" s="3" t="s">
        <v>692</v>
      </c>
      <c r="H2846" s="3" t="s">
        <v>693</v>
      </c>
      <c r="I2846" s="3" t="s">
        <v>855</v>
      </c>
      <c r="J2846" s="3" t="s">
        <v>856</v>
      </c>
      <c r="K2846" s="3" t="s">
        <v>441</v>
      </c>
      <c r="L2846" s="3" t="s">
        <v>453</v>
      </c>
      <c r="M2846" s="3" t="s">
        <v>70</v>
      </c>
      <c r="N2846" s="3" t="s">
        <v>71</v>
      </c>
      <c r="O2846">
        <v>2</v>
      </c>
      <c r="P2846" s="3" t="s">
        <v>1758</v>
      </c>
      <c r="Q2846" s="3" t="s">
        <v>1758</v>
      </c>
      <c r="R2846" s="3" t="s">
        <v>1758</v>
      </c>
      <c r="S2846" s="3" t="s">
        <v>497</v>
      </c>
      <c r="T2846" s="3" t="s">
        <v>1103</v>
      </c>
      <c r="U2846" s="3" t="s">
        <v>165</v>
      </c>
      <c r="V2846" s="3" t="s">
        <v>74</v>
      </c>
      <c r="W2846" s="3" t="s">
        <v>74</v>
      </c>
      <c r="X2846" s="3" t="s">
        <v>2294</v>
      </c>
      <c r="Y2846" s="3" t="s">
        <v>77</v>
      </c>
      <c r="Z2846" s="3" t="s">
        <v>1821</v>
      </c>
      <c r="AA2846" s="3" t="s">
        <v>78</v>
      </c>
      <c r="AB2846">
        <v>0</v>
      </c>
      <c r="AC2846">
        <v>2</v>
      </c>
      <c r="AD2846">
        <v>0</v>
      </c>
      <c r="AE2846">
        <v>0</v>
      </c>
      <c r="AF2846">
        <v>0</v>
      </c>
      <c r="AG2846">
        <v>2</v>
      </c>
      <c r="AH2846">
        <v>0</v>
      </c>
      <c r="AI2846">
        <v>0</v>
      </c>
      <c r="AJ2846">
        <v>0</v>
      </c>
      <c r="AK2846">
        <v>8</v>
      </c>
      <c r="AL2846">
        <v>0</v>
      </c>
      <c r="AM2846">
        <v>0</v>
      </c>
      <c r="AN2846">
        <v>0</v>
      </c>
      <c r="AO2846">
        <v>8</v>
      </c>
      <c r="AP2846">
        <v>0</v>
      </c>
      <c r="AQ2846">
        <v>0</v>
      </c>
      <c r="AR2846">
        <v>0</v>
      </c>
      <c r="AS2846">
        <v>1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1</v>
      </c>
      <c r="BF2846">
        <v>0</v>
      </c>
      <c r="BG2846">
        <v>0</v>
      </c>
      <c r="BH2846">
        <v>0</v>
      </c>
      <c r="BI2846">
        <v>3</v>
      </c>
      <c r="BJ2846">
        <v>0</v>
      </c>
      <c r="BK2846">
        <v>0</v>
      </c>
      <c r="BL2846">
        <v>0</v>
      </c>
      <c r="BM2846">
        <v>3</v>
      </c>
      <c r="BN2846">
        <v>0</v>
      </c>
      <c r="BO2846">
        <v>0</v>
      </c>
      <c r="BP2846">
        <v>0</v>
      </c>
      <c r="BQ2846">
        <v>2</v>
      </c>
      <c r="BR2846">
        <v>0</v>
      </c>
      <c r="BS2846">
        <v>0</v>
      </c>
      <c r="BT2846">
        <v>0</v>
      </c>
      <c r="BU2846">
        <v>2</v>
      </c>
      <c r="BV2846">
        <v>0</v>
      </c>
      <c r="BW2846">
        <v>0</v>
      </c>
      <c r="BX2846">
        <v>0</v>
      </c>
      <c r="BY2846">
        <v>5</v>
      </c>
      <c r="BZ2846">
        <v>0</v>
      </c>
      <c r="CA2846">
        <v>0</v>
      </c>
      <c r="CB2846">
        <v>0</v>
      </c>
      <c r="CC2846">
        <v>5</v>
      </c>
      <c r="CD2846">
        <v>0</v>
      </c>
      <c r="CE2846">
        <v>0</v>
      </c>
      <c r="CF2846">
        <v>0</v>
      </c>
      <c r="CG2846">
        <v>9</v>
      </c>
      <c r="CH2846">
        <v>0</v>
      </c>
      <c r="CI2846">
        <v>0</v>
      </c>
      <c r="CJ2846">
        <v>0</v>
      </c>
      <c r="CK2846">
        <v>9</v>
      </c>
      <c r="CL2846">
        <v>0</v>
      </c>
      <c r="CM2846">
        <v>0</v>
      </c>
      <c r="CN2846">
        <v>0</v>
      </c>
      <c r="CO2846">
        <v>15</v>
      </c>
      <c r="CP2846">
        <v>0</v>
      </c>
      <c r="CQ2846">
        <v>0</v>
      </c>
      <c r="CR2846">
        <v>0</v>
      </c>
      <c r="CS2846">
        <v>15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4.9375</v>
      </c>
      <c r="DV2846">
        <v>0</v>
      </c>
      <c r="DW2846">
        <v>0</v>
      </c>
      <c r="DX2846">
        <v>0</v>
      </c>
      <c r="DY2846" s="4"/>
      <c r="DZ2846" s="3" t="s">
        <v>3701</v>
      </c>
      <c r="EA2846">
        <v>0</v>
      </c>
      <c r="EB2846">
        <v>0</v>
      </c>
      <c r="EC2846">
        <v>46</v>
      </c>
      <c r="ED2846">
        <v>0</v>
      </c>
      <c r="EE2846">
        <v>0</v>
      </c>
      <c r="EF2846">
        <v>46</v>
      </c>
      <c r="EG2846">
        <v>5.1111110000000002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68</v>
      </c>
      <c r="B2847" s="3" t="s">
        <v>69</v>
      </c>
      <c r="C2847" s="3" t="s">
        <v>979</v>
      </c>
      <c r="D2847" s="3" t="s">
        <v>980</v>
      </c>
      <c r="E2847" s="3" t="s">
        <v>687</v>
      </c>
      <c r="F2847" s="3" t="s">
        <v>688</v>
      </c>
      <c r="G2847" s="3" t="s">
        <v>692</v>
      </c>
      <c r="H2847" s="3" t="s">
        <v>693</v>
      </c>
      <c r="I2847" s="3" t="s">
        <v>836</v>
      </c>
      <c r="J2847" s="3" t="s">
        <v>18</v>
      </c>
      <c r="K2847" s="3" t="s">
        <v>441</v>
      </c>
      <c r="L2847" s="3" t="s">
        <v>453</v>
      </c>
      <c r="M2847" s="3" t="s">
        <v>70</v>
      </c>
      <c r="N2847" s="3" t="s">
        <v>71</v>
      </c>
      <c r="O2847">
        <v>1</v>
      </c>
      <c r="P2847" s="3" t="s">
        <v>1758</v>
      </c>
      <c r="Q2847" s="3" t="s">
        <v>1758</v>
      </c>
      <c r="R2847" s="3" t="s">
        <v>1758</v>
      </c>
      <c r="S2847" s="3" t="s">
        <v>238</v>
      </c>
      <c r="T2847" s="3" t="s">
        <v>1101</v>
      </c>
      <c r="U2847" s="3" t="s">
        <v>165</v>
      </c>
      <c r="V2847" s="3" t="s">
        <v>74</v>
      </c>
      <c r="W2847" s="3" t="s">
        <v>74</v>
      </c>
      <c r="X2847" s="3" t="s">
        <v>2294</v>
      </c>
      <c r="Y2847" s="3" t="s">
        <v>77</v>
      </c>
      <c r="Z2847" s="3" t="s">
        <v>1821</v>
      </c>
      <c r="AA2847" s="3" t="s">
        <v>78</v>
      </c>
      <c r="AB2847">
        <v>0</v>
      </c>
      <c r="AC2847">
        <v>9</v>
      </c>
      <c r="AD2847">
        <v>0</v>
      </c>
      <c r="AE2847">
        <v>0</v>
      </c>
      <c r="AF2847">
        <v>0</v>
      </c>
      <c r="AG2847">
        <v>9</v>
      </c>
      <c r="AH2847">
        <v>0</v>
      </c>
      <c r="AI2847">
        <v>0</v>
      </c>
      <c r="AJ2847">
        <v>0</v>
      </c>
      <c r="AK2847">
        <v>10</v>
      </c>
      <c r="AL2847">
        <v>0</v>
      </c>
      <c r="AM2847">
        <v>0</v>
      </c>
      <c r="AN2847">
        <v>0</v>
      </c>
      <c r="AO2847">
        <v>1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6</v>
      </c>
      <c r="BB2847">
        <v>0</v>
      </c>
      <c r="BC2847">
        <v>0</v>
      </c>
      <c r="BD2847">
        <v>0</v>
      </c>
      <c r="BE2847">
        <v>6</v>
      </c>
      <c r="BF2847">
        <v>0</v>
      </c>
      <c r="BG2847">
        <v>0</v>
      </c>
      <c r="BH2847">
        <v>0</v>
      </c>
      <c r="BI2847">
        <v>2</v>
      </c>
      <c r="BJ2847">
        <v>0</v>
      </c>
      <c r="BK2847">
        <v>0</v>
      </c>
      <c r="BL2847">
        <v>0</v>
      </c>
      <c r="BM2847">
        <v>2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4</v>
      </c>
      <c r="BZ2847">
        <v>0</v>
      </c>
      <c r="CA2847">
        <v>0</v>
      </c>
      <c r="CB2847">
        <v>0</v>
      </c>
      <c r="CC2847">
        <v>4</v>
      </c>
      <c r="CD2847">
        <v>0</v>
      </c>
      <c r="CE2847">
        <v>0</v>
      </c>
      <c r="CF2847">
        <v>0</v>
      </c>
      <c r="CG2847">
        <v>17</v>
      </c>
      <c r="CH2847">
        <v>0</v>
      </c>
      <c r="CI2847">
        <v>0</v>
      </c>
      <c r="CJ2847">
        <v>0</v>
      </c>
      <c r="CK2847">
        <v>17</v>
      </c>
      <c r="CL2847">
        <v>0</v>
      </c>
      <c r="CM2847">
        <v>0</v>
      </c>
      <c r="CN2847">
        <v>0</v>
      </c>
      <c r="CO2847">
        <v>3</v>
      </c>
      <c r="CP2847">
        <v>0</v>
      </c>
      <c r="CQ2847">
        <v>0</v>
      </c>
      <c r="CR2847">
        <v>0</v>
      </c>
      <c r="CS2847">
        <v>3</v>
      </c>
      <c r="CT2847">
        <v>0</v>
      </c>
      <c r="CU2847">
        <v>0</v>
      </c>
      <c r="CV2847">
        <v>0</v>
      </c>
      <c r="CW2847">
        <v>16</v>
      </c>
      <c r="CX2847">
        <v>0</v>
      </c>
      <c r="CY2847">
        <v>0</v>
      </c>
      <c r="CZ2847">
        <v>0</v>
      </c>
      <c r="DA2847">
        <v>16</v>
      </c>
      <c r="DB2847">
        <v>0</v>
      </c>
      <c r="DC2847">
        <v>0</v>
      </c>
      <c r="DD2847">
        <v>0</v>
      </c>
      <c r="DE2847">
        <v>8</v>
      </c>
      <c r="DF2847">
        <v>0</v>
      </c>
      <c r="DG2847">
        <v>0</v>
      </c>
      <c r="DH2847">
        <v>0</v>
      </c>
      <c r="DI2847">
        <v>8</v>
      </c>
      <c r="DJ2847">
        <v>0</v>
      </c>
      <c r="DK2847">
        <v>0</v>
      </c>
      <c r="DL2847">
        <v>0</v>
      </c>
      <c r="DM2847">
        <v>3</v>
      </c>
      <c r="DN2847">
        <v>0</v>
      </c>
      <c r="DO2847">
        <v>0</v>
      </c>
      <c r="DP2847">
        <v>0</v>
      </c>
      <c r="DQ2847">
        <v>3</v>
      </c>
      <c r="DR2847">
        <v>0</v>
      </c>
      <c r="DS2847">
        <v>0</v>
      </c>
      <c r="DT2847">
        <v>3</v>
      </c>
      <c r="DU2847">
        <v>4.9862500000000001</v>
      </c>
      <c r="DV2847">
        <v>0</v>
      </c>
      <c r="DW2847">
        <v>0</v>
      </c>
      <c r="DX2847">
        <v>0</v>
      </c>
      <c r="DY2847" s="4">
        <v>46234</v>
      </c>
      <c r="DZ2847" s="3" t="s">
        <v>3701</v>
      </c>
      <c r="EA2847">
        <v>0</v>
      </c>
      <c r="EB2847">
        <v>0</v>
      </c>
      <c r="EC2847">
        <v>78</v>
      </c>
      <c r="ED2847">
        <v>0</v>
      </c>
      <c r="EE2847">
        <v>0</v>
      </c>
      <c r="EF2847">
        <v>78</v>
      </c>
      <c r="EG2847">
        <v>7.8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68</v>
      </c>
      <c r="B2848" s="3" t="s">
        <v>69</v>
      </c>
      <c r="C2848" s="3" t="s">
        <v>979</v>
      </c>
      <c r="D2848" s="3" t="s">
        <v>980</v>
      </c>
      <c r="E2848" s="3" t="s">
        <v>869</v>
      </c>
      <c r="F2848" s="3" t="s">
        <v>870</v>
      </c>
      <c r="G2848" s="3" t="s">
        <v>692</v>
      </c>
      <c r="H2848" s="3" t="s">
        <v>693</v>
      </c>
      <c r="I2848" s="3" t="s">
        <v>901</v>
      </c>
      <c r="J2848" s="3" t="s">
        <v>902</v>
      </c>
      <c r="K2848" s="3" t="s">
        <v>441</v>
      </c>
      <c r="L2848" s="3" t="s">
        <v>442</v>
      </c>
      <c r="M2848" s="3" t="s">
        <v>70</v>
      </c>
      <c r="N2848" s="3" t="s">
        <v>71</v>
      </c>
      <c r="O2848">
        <v>1</v>
      </c>
      <c r="P2848" s="3" t="s">
        <v>1758</v>
      </c>
      <c r="Q2848" s="3" t="s">
        <v>1758</v>
      </c>
      <c r="R2848" s="3" t="s">
        <v>1758</v>
      </c>
      <c r="S2848" s="3" t="s">
        <v>1739</v>
      </c>
      <c r="T2848" s="3" t="s">
        <v>1740</v>
      </c>
      <c r="U2848" s="3" t="s">
        <v>80</v>
      </c>
      <c r="V2848" s="3" t="s">
        <v>74</v>
      </c>
      <c r="W2848" s="3" t="s">
        <v>74</v>
      </c>
      <c r="X2848" s="3" t="s">
        <v>2294</v>
      </c>
      <c r="Y2848" s="3" t="s">
        <v>85</v>
      </c>
      <c r="Z2848" s="3" t="s">
        <v>161</v>
      </c>
      <c r="AA2848" s="3" t="s">
        <v>78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20</v>
      </c>
      <c r="DF2848">
        <v>0</v>
      </c>
      <c r="DG2848">
        <v>0</v>
      </c>
      <c r="DH2848">
        <v>0</v>
      </c>
      <c r="DI2848">
        <v>2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3.875</v>
      </c>
      <c r="DV2848">
        <v>0</v>
      </c>
      <c r="DW2848">
        <v>0</v>
      </c>
      <c r="DX2848">
        <v>0</v>
      </c>
      <c r="DY2848" s="4"/>
      <c r="DZ2848" s="3" t="s">
        <v>3701</v>
      </c>
      <c r="EA2848">
        <v>0</v>
      </c>
      <c r="EB2848">
        <v>0</v>
      </c>
      <c r="EC2848">
        <v>20</v>
      </c>
      <c r="ED2848">
        <v>0</v>
      </c>
      <c r="EE2848">
        <v>0</v>
      </c>
      <c r="EF2848">
        <v>20</v>
      </c>
      <c r="EG2848">
        <v>20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68</v>
      </c>
      <c r="B2849" s="3" t="s">
        <v>69</v>
      </c>
      <c r="C2849" s="3" t="s">
        <v>979</v>
      </c>
      <c r="D2849" s="3" t="s">
        <v>980</v>
      </c>
      <c r="E2849" s="3" t="s">
        <v>687</v>
      </c>
      <c r="F2849" s="3" t="s">
        <v>688</v>
      </c>
      <c r="G2849" s="3" t="s">
        <v>692</v>
      </c>
      <c r="H2849" s="3" t="s">
        <v>693</v>
      </c>
      <c r="I2849" s="3" t="s">
        <v>803</v>
      </c>
      <c r="J2849" s="3" t="s">
        <v>804</v>
      </c>
      <c r="K2849" s="3" t="s">
        <v>441</v>
      </c>
      <c r="L2849" s="3" t="s">
        <v>453</v>
      </c>
      <c r="M2849" s="3" t="s">
        <v>70</v>
      </c>
      <c r="N2849" s="3" t="s">
        <v>71</v>
      </c>
      <c r="O2849">
        <v>3</v>
      </c>
      <c r="P2849" s="3" t="s">
        <v>1758</v>
      </c>
      <c r="Q2849" s="3" t="s">
        <v>1758</v>
      </c>
      <c r="R2849" s="3" t="s">
        <v>1758</v>
      </c>
      <c r="S2849" s="3" t="s">
        <v>443</v>
      </c>
      <c r="T2849" s="3" t="s">
        <v>1100</v>
      </c>
      <c r="U2849" s="3" t="s">
        <v>160</v>
      </c>
      <c r="V2849" s="3" t="s">
        <v>74</v>
      </c>
      <c r="W2849" s="3" t="s">
        <v>74</v>
      </c>
      <c r="X2849" s="3" t="s">
        <v>2294</v>
      </c>
      <c r="Y2849" s="3" t="s">
        <v>77</v>
      </c>
      <c r="Z2849" s="3" t="s">
        <v>161</v>
      </c>
      <c r="AA2849" s="3" t="s">
        <v>78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3</v>
      </c>
      <c r="AT2849">
        <v>0</v>
      </c>
      <c r="AU2849">
        <v>0</v>
      </c>
      <c r="AV2849">
        <v>0</v>
      </c>
      <c r="AW2849">
        <v>3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5</v>
      </c>
      <c r="BJ2849">
        <v>0</v>
      </c>
      <c r="BK2849">
        <v>0</v>
      </c>
      <c r="BL2849">
        <v>0</v>
      </c>
      <c r="BM2849">
        <v>5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50</v>
      </c>
      <c r="DM2849">
        <v>0</v>
      </c>
      <c r="DN2849">
        <v>0</v>
      </c>
      <c r="DO2849">
        <v>0</v>
      </c>
      <c r="DP2849">
        <v>0</v>
      </c>
      <c r="DQ2849">
        <v>50</v>
      </c>
      <c r="DR2849">
        <v>0</v>
      </c>
      <c r="DS2849">
        <v>0</v>
      </c>
      <c r="DT2849">
        <v>50</v>
      </c>
      <c r="DU2849">
        <v>3.5000000000000003E-2</v>
      </c>
      <c r="DV2849">
        <v>0</v>
      </c>
      <c r="DW2849">
        <v>0</v>
      </c>
      <c r="DX2849">
        <v>0</v>
      </c>
      <c r="DY2849" s="4">
        <v>46418</v>
      </c>
      <c r="DZ2849" s="3" t="s">
        <v>3701</v>
      </c>
      <c r="EA2849">
        <v>0</v>
      </c>
      <c r="EB2849">
        <v>0</v>
      </c>
      <c r="EC2849">
        <v>58</v>
      </c>
      <c r="ED2849">
        <v>0</v>
      </c>
      <c r="EE2849">
        <v>0</v>
      </c>
      <c r="EF2849">
        <v>58</v>
      </c>
      <c r="EG2849">
        <v>19.333333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68</v>
      </c>
      <c r="B2850" s="3" t="s">
        <v>69</v>
      </c>
      <c r="C2850" s="3" t="s">
        <v>979</v>
      </c>
      <c r="D2850" s="3" t="s">
        <v>980</v>
      </c>
      <c r="E2850" s="3" t="s">
        <v>687</v>
      </c>
      <c r="F2850" s="3" t="s">
        <v>688</v>
      </c>
      <c r="G2850" s="3" t="s">
        <v>692</v>
      </c>
      <c r="H2850" s="3" t="s">
        <v>693</v>
      </c>
      <c r="I2850" s="3" t="s">
        <v>845</v>
      </c>
      <c r="J2850" s="3" t="s">
        <v>846</v>
      </c>
      <c r="K2850" s="3" t="s">
        <v>227</v>
      </c>
      <c r="L2850" s="3" t="s">
        <v>228</v>
      </c>
      <c r="M2850" s="3" t="s">
        <v>70</v>
      </c>
      <c r="N2850" s="3" t="s">
        <v>71</v>
      </c>
      <c r="O2850">
        <v>2</v>
      </c>
      <c r="P2850" s="3" t="s">
        <v>1758</v>
      </c>
      <c r="Q2850" s="3" t="s">
        <v>1758</v>
      </c>
      <c r="R2850" s="3" t="s">
        <v>1758</v>
      </c>
      <c r="S2850" s="3" t="s">
        <v>2537</v>
      </c>
      <c r="T2850" s="3" t="s">
        <v>2538</v>
      </c>
      <c r="U2850" s="3" t="s">
        <v>82</v>
      </c>
      <c r="V2850" s="3" t="s">
        <v>83</v>
      </c>
      <c r="W2850" s="3" t="s">
        <v>108</v>
      </c>
      <c r="X2850" s="3" t="s">
        <v>109</v>
      </c>
      <c r="Y2850" s="3" t="s">
        <v>85</v>
      </c>
      <c r="Z2850" s="3" t="s">
        <v>1821</v>
      </c>
      <c r="AA2850" s="3" t="s">
        <v>78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1</v>
      </c>
      <c r="CP2850">
        <v>0</v>
      </c>
      <c r="CQ2850">
        <v>0</v>
      </c>
      <c r="CR2850">
        <v>0</v>
      </c>
      <c r="CS2850">
        <v>1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50</v>
      </c>
      <c r="DV2850">
        <v>0</v>
      </c>
      <c r="DW2850">
        <v>0</v>
      </c>
      <c r="DX2850">
        <v>0</v>
      </c>
      <c r="DY2850" s="4"/>
      <c r="DZ2850" s="3" t="s">
        <v>3701</v>
      </c>
      <c r="EA2850">
        <v>0</v>
      </c>
      <c r="EB2850">
        <v>0</v>
      </c>
      <c r="EC2850">
        <v>1</v>
      </c>
      <c r="ED2850">
        <v>0</v>
      </c>
      <c r="EE2850">
        <v>0</v>
      </c>
      <c r="EF2850">
        <v>1</v>
      </c>
      <c r="EG2850">
        <v>1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68</v>
      </c>
      <c r="B2851" s="3" t="s">
        <v>69</v>
      </c>
      <c r="C2851" s="3" t="s">
        <v>979</v>
      </c>
      <c r="D2851" s="3" t="s">
        <v>980</v>
      </c>
      <c r="E2851" s="3" t="s">
        <v>869</v>
      </c>
      <c r="F2851" s="3" t="s">
        <v>870</v>
      </c>
      <c r="G2851" s="3" t="s">
        <v>692</v>
      </c>
      <c r="H2851" s="3" t="s">
        <v>693</v>
      </c>
      <c r="I2851" s="3" t="s">
        <v>871</v>
      </c>
      <c r="J2851" s="3" t="s">
        <v>872</v>
      </c>
      <c r="K2851" s="3" t="s">
        <v>227</v>
      </c>
      <c r="L2851" s="3" t="s">
        <v>228</v>
      </c>
      <c r="M2851" s="3" t="s">
        <v>70</v>
      </c>
      <c r="N2851" s="3" t="s">
        <v>71</v>
      </c>
      <c r="O2851">
        <v>1</v>
      </c>
      <c r="P2851" s="3" t="s">
        <v>1758</v>
      </c>
      <c r="Q2851" s="3" t="s">
        <v>1758</v>
      </c>
      <c r="R2851" s="3" t="s">
        <v>1758</v>
      </c>
      <c r="S2851" s="3" t="s">
        <v>1961</v>
      </c>
      <c r="T2851" s="3" t="s">
        <v>1962</v>
      </c>
      <c r="U2851" s="3" t="s">
        <v>82</v>
      </c>
      <c r="V2851" s="3" t="s">
        <v>83</v>
      </c>
      <c r="W2851" s="3" t="s">
        <v>84</v>
      </c>
      <c r="X2851" s="3" t="s">
        <v>84</v>
      </c>
      <c r="Y2851" s="3" t="s">
        <v>85</v>
      </c>
      <c r="Z2851" s="3" t="s">
        <v>161</v>
      </c>
      <c r="AA2851" s="3" t="s">
        <v>78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1</v>
      </c>
      <c r="AT2851">
        <v>0</v>
      </c>
      <c r="AU2851">
        <v>0</v>
      </c>
      <c r="AV2851">
        <v>0</v>
      </c>
      <c r="AW2851">
        <v>1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1</v>
      </c>
      <c r="DF2851">
        <v>0</v>
      </c>
      <c r="DG2851">
        <v>0</v>
      </c>
      <c r="DH2851">
        <v>0</v>
      </c>
      <c r="DI2851">
        <v>1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168.75</v>
      </c>
      <c r="DV2851">
        <v>0</v>
      </c>
      <c r="DW2851">
        <v>0</v>
      </c>
      <c r="DX2851">
        <v>0</v>
      </c>
      <c r="DY2851" s="4"/>
      <c r="DZ2851" s="3" t="s">
        <v>3701</v>
      </c>
      <c r="EA2851">
        <v>0</v>
      </c>
      <c r="EB2851">
        <v>0</v>
      </c>
      <c r="EC2851">
        <v>2</v>
      </c>
      <c r="ED2851">
        <v>0</v>
      </c>
      <c r="EE2851">
        <v>0</v>
      </c>
      <c r="EF2851">
        <v>2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68</v>
      </c>
      <c r="B2852" s="3" t="s">
        <v>69</v>
      </c>
      <c r="C2852" s="3" t="s">
        <v>979</v>
      </c>
      <c r="D2852" s="3" t="s">
        <v>980</v>
      </c>
      <c r="E2852" s="3" t="s">
        <v>687</v>
      </c>
      <c r="F2852" s="3" t="s">
        <v>688</v>
      </c>
      <c r="G2852" s="3" t="s">
        <v>692</v>
      </c>
      <c r="H2852" s="3" t="s">
        <v>693</v>
      </c>
      <c r="I2852" s="3" t="s">
        <v>830</v>
      </c>
      <c r="J2852" s="3" t="s">
        <v>831</v>
      </c>
      <c r="K2852" s="3" t="s">
        <v>441</v>
      </c>
      <c r="L2852" s="3" t="s">
        <v>442</v>
      </c>
      <c r="M2852" s="3" t="s">
        <v>70</v>
      </c>
      <c r="N2852" s="3" t="s">
        <v>71</v>
      </c>
      <c r="O2852">
        <v>1</v>
      </c>
      <c r="P2852" s="3" t="s">
        <v>1758</v>
      </c>
      <c r="Q2852" s="3" t="s">
        <v>1758</v>
      </c>
      <c r="R2852" s="3" t="s">
        <v>1758</v>
      </c>
      <c r="S2852" s="3" t="s">
        <v>198</v>
      </c>
      <c r="T2852" s="3" t="s">
        <v>995</v>
      </c>
      <c r="U2852" s="3" t="s">
        <v>82</v>
      </c>
      <c r="V2852" s="3" t="s">
        <v>83</v>
      </c>
      <c r="W2852" s="3" t="s">
        <v>199</v>
      </c>
      <c r="X2852" s="3" t="s">
        <v>200</v>
      </c>
      <c r="Y2852" s="3" t="s">
        <v>85</v>
      </c>
      <c r="Z2852" s="3" t="s">
        <v>1821</v>
      </c>
      <c r="AA2852" s="3" t="s">
        <v>78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1</v>
      </c>
      <c r="AL2852">
        <v>0</v>
      </c>
      <c r="AM2852">
        <v>0</v>
      </c>
      <c r="AN2852">
        <v>0</v>
      </c>
      <c r="AO2852">
        <v>1</v>
      </c>
      <c r="AP2852">
        <v>0</v>
      </c>
      <c r="AQ2852">
        <v>0</v>
      </c>
      <c r="AR2852">
        <v>0</v>
      </c>
      <c r="AS2852">
        <v>1</v>
      </c>
      <c r="AT2852">
        <v>0</v>
      </c>
      <c r="AU2852">
        <v>0</v>
      </c>
      <c r="AV2852">
        <v>0</v>
      </c>
      <c r="AW2852">
        <v>1</v>
      </c>
      <c r="AX2852">
        <v>0</v>
      </c>
      <c r="AY2852">
        <v>0</v>
      </c>
      <c r="AZ2852">
        <v>0</v>
      </c>
      <c r="BA2852">
        <v>1</v>
      </c>
      <c r="BB2852">
        <v>0</v>
      </c>
      <c r="BC2852">
        <v>0</v>
      </c>
      <c r="BD2852">
        <v>0</v>
      </c>
      <c r="BE2852">
        <v>1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1</v>
      </c>
      <c r="DF2852">
        <v>0</v>
      </c>
      <c r="DG2852">
        <v>0</v>
      </c>
      <c r="DH2852">
        <v>0</v>
      </c>
      <c r="DI2852">
        <v>1</v>
      </c>
      <c r="DJ2852">
        <v>0</v>
      </c>
      <c r="DK2852">
        <v>0</v>
      </c>
      <c r="DL2852">
        <v>0</v>
      </c>
      <c r="DM2852">
        <v>1</v>
      </c>
      <c r="DN2852">
        <v>0</v>
      </c>
      <c r="DO2852">
        <v>0</v>
      </c>
      <c r="DP2852">
        <v>0</v>
      </c>
      <c r="DQ2852">
        <v>1</v>
      </c>
      <c r="DR2852">
        <v>0</v>
      </c>
      <c r="DS2852">
        <v>0</v>
      </c>
      <c r="DT2852">
        <v>1</v>
      </c>
      <c r="DU2852">
        <v>6.125</v>
      </c>
      <c r="DV2852">
        <v>0</v>
      </c>
      <c r="DW2852">
        <v>0</v>
      </c>
      <c r="DX2852">
        <v>0</v>
      </c>
      <c r="DY2852" s="4">
        <v>47208</v>
      </c>
      <c r="DZ2852" s="3" t="s">
        <v>3701</v>
      </c>
      <c r="EA2852">
        <v>0</v>
      </c>
      <c r="EB2852">
        <v>0</v>
      </c>
      <c r="EC2852">
        <v>5</v>
      </c>
      <c r="ED2852">
        <v>0</v>
      </c>
      <c r="EE2852">
        <v>0</v>
      </c>
      <c r="EF2852">
        <v>5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68</v>
      </c>
      <c r="B2853" s="3" t="s">
        <v>69</v>
      </c>
      <c r="C2853" s="3" t="s">
        <v>979</v>
      </c>
      <c r="D2853" s="3" t="s">
        <v>980</v>
      </c>
      <c r="E2853" s="3" t="s">
        <v>869</v>
      </c>
      <c r="F2853" s="3" t="s">
        <v>870</v>
      </c>
      <c r="G2853" s="3" t="s">
        <v>692</v>
      </c>
      <c r="H2853" s="3" t="s">
        <v>693</v>
      </c>
      <c r="I2853" s="3" t="s">
        <v>891</v>
      </c>
      <c r="J2853" s="3" t="s">
        <v>892</v>
      </c>
      <c r="K2853" s="3" t="s">
        <v>441</v>
      </c>
      <c r="L2853" s="3" t="s">
        <v>453</v>
      </c>
      <c r="M2853" s="3" t="s">
        <v>70</v>
      </c>
      <c r="N2853" s="3" t="s">
        <v>71</v>
      </c>
      <c r="O2853">
        <v>1</v>
      </c>
      <c r="P2853" s="3" t="s">
        <v>1758</v>
      </c>
      <c r="Q2853" s="3" t="s">
        <v>1758</v>
      </c>
      <c r="R2853" s="3" t="s">
        <v>1758</v>
      </c>
      <c r="S2853" s="3" t="s">
        <v>417</v>
      </c>
      <c r="T2853" s="3" t="s">
        <v>2151</v>
      </c>
      <c r="U2853" s="3" t="s">
        <v>80</v>
      </c>
      <c r="V2853" s="3" t="s">
        <v>74</v>
      </c>
      <c r="W2853" s="3" t="s">
        <v>2292</v>
      </c>
      <c r="X2853" s="3" t="s">
        <v>2293</v>
      </c>
      <c r="Y2853" s="3" t="s">
        <v>77</v>
      </c>
      <c r="Z2853" s="3" t="s">
        <v>1820</v>
      </c>
      <c r="AA2853" s="3" t="s">
        <v>78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2</v>
      </c>
      <c r="CQ2853">
        <v>0</v>
      </c>
      <c r="CR2853">
        <v>0</v>
      </c>
      <c r="CS2853">
        <v>2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1</v>
      </c>
      <c r="DG2853">
        <v>0</v>
      </c>
      <c r="DH2853">
        <v>0</v>
      </c>
      <c r="DI2853">
        <v>1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137.69123999999999</v>
      </c>
      <c r="DV2853">
        <v>0</v>
      </c>
      <c r="DW2853">
        <v>0</v>
      </c>
      <c r="DX2853">
        <v>0</v>
      </c>
      <c r="DY2853" s="4"/>
      <c r="DZ2853" s="3" t="s">
        <v>3701</v>
      </c>
      <c r="EA2853">
        <v>0</v>
      </c>
      <c r="EB2853">
        <v>0</v>
      </c>
      <c r="EC2853">
        <v>3</v>
      </c>
      <c r="ED2853">
        <v>0</v>
      </c>
      <c r="EE2853">
        <v>0</v>
      </c>
      <c r="EF2853">
        <v>3</v>
      </c>
      <c r="EG2853">
        <v>1.5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68</v>
      </c>
      <c r="B2854" s="3" t="s">
        <v>69</v>
      </c>
      <c r="C2854" s="3" t="s">
        <v>979</v>
      </c>
      <c r="D2854" s="3" t="s">
        <v>980</v>
      </c>
      <c r="E2854" s="3" t="s">
        <v>687</v>
      </c>
      <c r="F2854" s="3" t="s">
        <v>688</v>
      </c>
      <c r="G2854" s="3" t="s">
        <v>692</v>
      </c>
      <c r="H2854" s="3" t="s">
        <v>693</v>
      </c>
      <c r="I2854" s="3" t="s">
        <v>739</v>
      </c>
      <c r="J2854" s="3" t="s">
        <v>740</v>
      </c>
      <c r="K2854" s="3" t="s">
        <v>227</v>
      </c>
      <c r="L2854" s="3" t="s">
        <v>228</v>
      </c>
      <c r="M2854" s="3" t="s">
        <v>70</v>
      </c>
      <c r="N2854" s="3" t="s">
        <v>71</v>
      </c>
      <c r="O2854">
        <v>3</v>
      </c>
      <c r="P2854" s="3" t="s">
        <v>1758</v>
      </c>
      <c r="Q2854" s="3" t="s">
        <v>1758</v>
      </c>
      <c r="R2854" s="3" t="s">
        <v>1758</v>
      </c>
      <c r="S2854" s="3" t="s">
        <v>2054</v>
      </c>
      <c r="T2854" s="3" t="s">
        <v>2055</v>
      </c>
      <c r="U2854" s="3" t="s">
        <v>160</v>
      </c>
      <c r="V2854" s="3" t="s">
        <v>74</v>
      </c>
      <c r="W2854" s="3" t="s">
        <v>74</v>
      </c>
      <c r="X2854" s="3" t="s">
        <v>2294</v>
      </c>
      <c r="Y2854" s="3" t="s">
        <v>77</v>
      </c>
      <c r="Z2854" s="3" t="s">
        <v>161</v>
      </c>
      <c r="AA2854" s="3" t="s">
        <v>78</v>
      </c>
      <c r="AB2854">
        <v>0</v>
      </c>
      <c r="AC2854">
        <v>24</v>
      </c>
      <c r="AD2854">
        <v>0</v>
      </c>
      <c r="AE2854">
        <v>0</v>
      </c>
      <c r="AF2854">
        <v>0</v>
      </c>
      <c r="AG2854">
        <v>24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30</v>
      </c>
      <c r="BB2854">
        <v>0</v>
      </c>
      <c r="BC2854">
        <v>0</v>
      </c>
      <c r="BD2854">
        <v>0</v>
      </c>
      <c r="BE2854">
        <v>3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6</v>
      </c>
      <c r="BR2854">
        <v>0</v>
      </c>
      <c r="BS2854">
        <v>0</v>
      </c>
      <c r="BT2854">
        <v>0</v>
      </c>
      <c r="BU2854">
        <v>6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37</v>
      </c>
      <c r="CP2854">
        <v>0</v>
      </c>
      <c r="CQ2854">
        <v>0</v>
      </c>
      <c r="CR2854">
        <v>0</v>
      </c>
      <c r="CS2854">
        <v>37</v>
      </c>
      <c r="CT2854">
        <v>0</v>
      </c>
      <c r="CU2854">
        <v>0</v>
      </c>
      <c r="CV2854">
        <v>0</v>
      </c>
      <c r="CW2854">
        <v>3</v>
      </c>
      <c r="CX2854">
        <v>0</v>
      </c>
      <c r="CY2854">
        <v>0</v>
      </c>
      <c r="CZ2854">
        <v>0</v>
      </c>
      <c r="DA2854">
        <v>3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9.1124999999999998E-2</v>
      </c>
      <c r="DV2854">
        <v>0</v>
      </c>
      <c r="DW2854">
        <v>0</v>
      </c>
      <c r="DX2854">
        <v>0</v>
      </c>
      <c r="DY2854" s="4"/>
      <c r="DZ2854" s="3" t="s">
        <v>3701</v>
      </c>
      <c r="EA2854">
        <v>0</v>
      </c>
      <c r="EB2854">
        <v>0</v>
      </c>
      <c r="EC2854">
        <v>100</v>
      </c>
      <c r="ED2854">
        <v>0</v>
      </c>
      <c r="EE2854">
        <v>0</v>
      </c>
      <c r="EF2854">
        <v>100</v>
      </c>
      <c r="EG2854">
        <v>20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68</v>
      </c>
      <c r="B2855" s="3" t="s">
        <v>69</v>
      </c>
      <c r="C2855" s="3" t="s">
        <v>979</v>
      </c>
      <c r="D2855" s="3" t="s">
        <v>980</v>
      </c>
      <c r="E2855" s="3" t="s">
        <v>687</v>
      </c>
      <c r="F2855" s="3" t="s">
        <v>688</v>
      </c>
      <c r="G2855" s="3" t="s">
        <v>692</v>
      </c>
      <c r="H2855" s="3" t="s">
        <v>693</v>
      </c>
      <c r="I2855" s="3" t="s">
        <v>839</v>
      </c>
      <c r="J2855" s="3" t="s">
        <v>840</v>
      </c>
      <c r="K2855" s="3" t="s">
        <v>441</v>
      </c>
      <c r="L2855" s="3" t="s">
        <v>453</v>
      </c>
      <c r="M2855" s="3" t="s">
        <v>70</v>
      </c>
      <c r="N2855" s="3" t="s">
        <v>71</v>
      </c>
      <c r="O2855">
        <v>1</v>
      </c>
      <c r="P2855" s="3" t="s">
        <v>1758</v>
      </c>
      <c r="Q2855" s="3" t="s">
        <v>1758</v>
      </c>
      <c r="R2855" s="3" t="s">
        <v>1758</v>
      </c>
      <c r="S2855" s="3" t="s">
        <v>2551</v>
      </c>
      <c r="T2855" s="3" t="s">
        <v>2552</v>
      </c>
      <c r="U2855" s="3" t="s">
        <v>164</v>
      </c>
      <c r="V2855" s="3" t="s">
        <v>83</v>
      </c>
      <c r="W2855" s="3" t="s">
        <v>224</v>
      </c>
      <c r="X2855" s="3" t="s">
        <v>224</v>
      </c>
      <c r="Y2855" s="3" t="s">
        <v>85</v>
      </c>
      <c r="Z2855" s="3" t="s">
        <v>161</v>
      </c>
      <c r="AA2855" s="3" t="s">
        <v>78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1</v>
      </c>
      <c r="BB2855">
        <v>0</v>
      </c>
      <c r="BC2855">
        <v>0</v>
      </c>
      <c r="BD2855">
        <v>0</v>
      </c>
      <c r="BE2855">
        <v>1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1</v>
      </c>
      <c r="BZ2855">
        <v>0</v>
      </c>
      <c r="CA2855">
        <v>0</v>
      </c>
      <c r="CB2855">
        <v>0</v>
      </c>
      <c r="CC2855">
        <v>1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2</v>
      </c>
      <c r="CX2855">
        <v>0</v>
      </c>
      <c r="CY2855">
        <v>0</v>
      </c>
      <c r="CZ2855">
        <v>0</v>
      </c>
      <c r="DA2855">
        <v>2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122.375</v>
      </c>
      <c r="DV2855">
        <v>0</v>
      </c>
      <c r="DW2855">
        <v>0</v>
      </c>
      <c r="DX2855">
        <v>0</v>
      </c>
      <c r="DY2855" s="4"/>
      <c r="DZ2855" s="3" t="s">
        <v>3701</v>
      </c>
      <c r="EA2855">
        <v>0</v>
      </c>
      <c r="EB2855">
        <v>0</v>
      </c>
      <c r="EC2855">
        <v>4</v>
      </c>
      <c r="ED2855">
        <v>0</v>
      </c>
      <c r="EE2855">
        <v>0</v>
      </c>
      <c r="EF2855">
        <v>4</v>
      </c>
      <c r="EG2855">
        <v>1.3333330000000001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68</v>
      </c>
      <c r="B2856" s="3" t="s">
        <v>69</v>
      </c>
      <c r="C2856" s="3" t="s">
        <v>979</v>
      </c>
      <c r="D2856" s="3" t="s">
        <v>980</v>
      </c>
      <c r="E2856" s="3" t="s">
        <v>687</v>
      </c>
      <c r="F2856" s="3" t="s">
        <v>688</v>
      </c>
      <c r="G2856" s="3" t="s">
        <v>692</v>
      </c>
      <c r="H2856" s="3" t="s">
        <v>693</v>
      </c>
      <c r="I2856" s="3" t="s">
        <v>753</v>
      </c>
      <c r="J2856" s="3" t="s">
        <v>754</v>
      </c>
      <c r="K2856" s="3" t="s">
        <v>441</v>
      </c>
      <c r="L2856" s="3" t="s">
        <v>453</v>
      </c>
      <c r="M2856" s="3" t="s">
        <v>70</v>
      </c>
      <c r="N2856" s="3" t="s">
        <v>71</v>
      </c>
      <c r="O2856">
        <v>2</v>
      </c>
      <c r="P2856" s="3" t="s">
        <v>1758</v>
      </c>
      <c r="Q2856" s="3" t="s">
        <v>1758</v>
      </c>
      <c r="R2856" s="3" t="s">
        <v>1758</v>
      </c>
      <c r="S2856" s="3" t="s">
        <v>375</v>
      </c>
      <c r="T2856" s="3" t="s">
        <v>1218</v>
      </c>
      <c r="U2856" s="3" t="s">
        <v>80</v>
      </c>
      <c r="V2856" s="3" t="s">
        <v>74</v>
      </c>
      <c r="W2856" s="3" t="s">
        <v>2292</v>
      </c>
      <c r="X2856" s="3" t="s">
        <v>2293</v>
      </c>
      <c r="Y2856" s="3" t="s">
        <v>77</v>
      </c>
      <c r="Z2856" s="3" t="s">
        <v>1820</v>
      </c>
      <c r="AA2856" s="3" t="s">
        <v>78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17</v>
      </c>
      <c r="AM2856">
        <v>0</v>
      </c>
      <c r="AN2856">
        <v>0</v>
      </c>
      <c r="AO2856">
        <v>17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1</v>
      </c>
      <c r="CQ2856">
        <v>0</v>
      </c>
      <c r="CR2856">
        <v>0</v>
      </c>
      <c r="CS2856">
        <v>1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5</v>
      </c>
      <c r="DG2856">
        <v>0</v>
      </c>
      <c r="DH2856">
        <v>0</v>
      </c>
      <c r="DI2856">
        <v>5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21.736338</v>
      </c>
      <c r="DV2856">
        <v>0</v>
      </c>
      <c r="DW2856">
        <v>0</v>
      </c>
      <c r="DX2856">
        <v>0</v>
      </c>
      <c r="DY2856" s="4"/>
      <c r="DZ2856" s="3" t="s">
        <v>3701</v>
      </c>
      <c r="EA2856">
        <v>0</v>
      </c>
      <c r="EB2856">
        <v>0</v>
      </c>
      <c r="EC2856">
        <v>23</v>
      </c>
      <c r="ED2856">
        <v>0</v>
      </c>
      <c r="EE2856">
        <v>0</v>
      </c>
      <c r="EF2856">
        <v>23</v>
      </c>
      <c r="EG2856">
        <v>7.6666670000000003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68</v>
      </c>
      <c r="B2857" s="3" t="s">
        <v>69</v>
      </c>
      <c r="C2857" s="3" t="s">
        <v>979</v>
      </c>
      <c r="D2857" s="3" t="s">
        <v>980</v>
      </c>
      <c r="E2857" s="3" t="s">
        <v>869</v>
      </c>
      <c r="F2857" s="3" t="s">
        <v>870</v>
      </c>
      <c r="G2857" s="3" t="s">
        <v>692</v>
      </c>
      <c r="H2857" s="3" t="s">
        <v>693</v>
      </c>
      <c r="I2857" s="3" t="s">
        <v>903</v>
      </c>
      <c r="J2857" s="3" t="s">
        <v>904</v>
      </c>
      <c r="K2857" s="3" t="s">
        <v>227</v>
      </c>
      <c r="L2857" s="3" t="s">
        <v>548</v>
      </c>
      <c r="M2857" s="3" t="s">
        <v>70</v>
      </c>
      <c r="N2857" s="3" t="s">
        <v>71</v>
      </c>
      <c r="O2857">
        <v>1</v>
      </c>
      <c r="P2857" s="3" t="s">
        <v>1758</v>
      </c>
      <c r="Q2857" s="3" t="s">
        <v>1758</v>
      </c>
      <c r="R2857" s="3" t="s">
        <v>1758</v>
      </c>
      <c r="S2857" s="3" t="s">
        <v>22</v>
      </c>
      <c r="T2857" s="3" t="s">
        <v>1442</v>
      </c>
      <c r="U2857" s="3" t="s">
        <v>165</v>
      </c>
      <c r="V2857" s="3" t="s">
        <v>74</v>
      </c>
      <c r="W2857" s="3" t="s">
        <v>74</v>
      </c>
      <c r="X2857" s="3" t="s">
        <v>2294</v>
      </c>
      <c r="Y2857" s="3" t="s">
        <v>77</v>
      </c>
      <c r="Z2857" s="3" t="s">
        <v>1821</v>
      </c>
      <c r="AA2857" s="3" t="s">
        <v>78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7</v>
      </c>
      <c r="AL2857">
        <v>0</v>
      </c>
      <c r="AM2857">
        <v>0</v>
      </c>
      <c r="AN2857">
        <v>0</v>
      </c>
      <c r="AO2857">
        <v>7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2</v>
      </c>
      <c r="BJ2857">
        <v>0</v>
      </c>
      <c r="BK2857">
        <v>0</v>
      </c>
      <c r="BL2857">
        <v>0</v>
      </c>
      <c r="BM2857">
        <v>2</v>
      </c>
      <c r="BN2857">
        <v>0</v>
      </c>
      <c r="BO2857">
        <v>0</v>
      </c>
      <c r="BP2857">
        <v>0</v>
      </c>
      <c r="BQ2857">
        <v>1</v>
      </c>
      <c r="BR2857">
        <v>0</v>
      </c>
      <c r="BS2857">
        <v>0</v>
      </c>
      <c r="BT2857">
        <v>0</v>
      </c>
      <c r="BU2857">
        <v>1</v>
      </c>
      <c r="BV2857">
        <v>0</v>
      </c>
      <c r="BW2857">
        <v>0</v>
      </c>
      <c r="BX2857">
        <v>0</v>
      </c>
      <c r="BY2857">
        <v>1</v>
      </c>
      <c r="BZ2857">
        <v>0</v>
      </c>
      <c r="CA2857">
        <v>0</v>
      </c>
      <c r="CB2857">
        <v>0</v>
      </c>
      <c r="CC2857">
        <v>1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10</v>
      </c>
      <c r="DN2857">
        <v>0</v>
      </c>
      <c r="DO2857">
        <v>0</v>
      </c>
      <c r="DP2857">
        <v>0</v>
      </c>
      <c r="DQ2857">
        <v>10</v>
      </c>
      <c r="DR2857">
        <v>0</v>
      </c>
      <c r="DS2857">
        <v>0</v>
      </c>
      <c r="DT2857">
        <v>10</v>
      </c>
      <c r="DU2857">
        <v>5.7887500000000003</v>
      </c>
      <c r="DV2857">
        <v>0</v>
      </c>
      <c r="DW2857">
        <v>0</v>
      </c>
      <c r="DX2857">
        <v>0</v>
      </c>
      <c r="DY2857" s="4">
        <v>45930</v>
      </c>
      <c r="DZ2857" s="3" t="s">
        <v>3701</v>
      </c>
      <c r="EA2857">
        <v>0</v>
      </c>
      <c r="EB2857">
        <v>0</v>
      </c>
      <c r="EC2857">
        <v>21</v>
      </c>
      <c r="ED2857">
        <v>0</v>
      </c>
      <c r="EE2857">
        <v>0</v>
      </c>
      <c r="EF2857">
        <v>21</v>
      </c>
      <c r="EG2857">
        <v>4.2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68</v>
      </c>
      <c r="B2858" s="3" t="s">
        <v>69</v>
      </c>
      <c r="C2858" s="3" t="s">
        <v>979</v>
      </c>
      <c r="D2858" s="3" t="s">
        <v>980</v>
      </c>
      <c r="E2858" s="3" t="s">
        <v>687</v>
      </c>
      <c r="F2858" s="3" t="s">
        <v>688</v>
      </c>
      <c r="G2858" s="3" t="s">
        <v>692</v>
      </c>
      <c r="H2858" s="3" t="s">
        <v>693</v>
      </c>
      <c r="I2858" s="3" t="s">
        <v>799</v>
      </c>
      <c r="J2858" s="3" t="s">
        <v>800</v>
      </c>
      <c r="K2858" s="3" t="s">
        <v>227</v>
      </c>
      <c r="L2858" s="3" t="s">
        <v>228</v>
      </c>
      <c r="M2858" s="3" t="s">
        <v>70</v>
      </c>
      <c r="N2858" s="3" t="s">
        <v>71</v>
      </c>
      <c r="O2858">
        <v>3</v>
      </c>
      <c r="P2858" s="3" t="s">
        <v>1758</v>
      </c>
      <c r="Q2858" s="3" t="s">
        <v>1758</v>
      </c>
      <c r="R2858" s="3" t="s">
        <v>1758</v>
      </c>
      <c r="S2858" s="3" t="s">
        <v>2596</v>
      </c>
      <c r="T2858" s="3" t="s">
        <v>2597</v>
      </c>
      <c r="U2858" s="3" t="s">
        <v>82</v>
      </c>
      <c r="V2858" s="3" t="s">
        <v>83</v>
      </c>
      <c r="W2858" s="3" t="s">
        <v>224</v>
      </c>
      <c r="X2858" s="3" t="s">
        <v>224</v>
      </c>
      <c r="Y2858" s="3" t="s">
        <v>77</v>
      </c>
      <c r="Z2858" s="3" t="s">
        <v>1821</v>
      </c>
      <c r="AA2858" s="3" t="s">
        <v>78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20</v>
      </c>
      <c r="DN2858">
        <v>0</v>
      </c>
      <c r="DO2858">
        <v>0</v>
      </c>
      <c r="DP2858">
        <v>0</v>
      </c>
      <c r="DQ2858">
        <v>20</v>
      </c>
      <c r="DR2858">
        <v>0</v>
      </c>
      <c r="DS2858">
        <v>0</v>
      </c>
      <c r="DT2858">
        <v>20</v>
      </c>
      <c r="DU2858">
        <v>0.49</v>
      </c>
      <c r="DV2858">
        <v>0</v>
      </c>
      <c r="DW2858">
        <v>0</v>
      </c>
      <c r="DX2858">
        <v>0</v>
      </c>
      <c r="DY2858" s="4">
        <v>46326</v>
      </c>
      <c r="DZ2858" s="3" t="s">
        <v>3701</v>
      </c>
      <c r="EA2858">
        <v>0</v>
      </c>
      <c r="EB2858">
        <v>0</v>
      </c>
      <c r="EC2858">
        <v>20</v>
      </c>
      <c r="ED2858">
        <v>0</v>
      </c>
      <c r="EE2858">
        <v>0</v>
      </c>
      <c r="EF2858">
        <v>20</v>
      </c>
      <c r="EG2858">
        <v>20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68</v>
      </c>
      <c r="B2859" s="3" t="s">
        <v>69</v>
      </c>
      <c r="C2859" s="3" t="s">
        <v>979</v>
      </c>
      <c r="D2859" s="3" t="s">
        <v>980</v>
      </c>
      <c r="E2859" s="3" t="s">
        <v>687</v>
      </c>
      <c r="F2859" s="3" t="s">
        <v>688</v>
      </c>
      <c r="G2859" s="3" t="s">
        <v>692</v>
      </c>
      <c r="H2859" s="3" t="s">
        <v>693</v>
      </c>
      <c r="I2859" s="3" t="s">
        <v>751</v>
      </c>
      <c r="J2859" s="3" t="s">
        <v>752</v>
      </c>
      <c r="K2859" s="3" t="s">
        <v>441</v>
      </c>
      <c r="L2859" s="3" t="s">
        <v>453</v>
      </c>
      <c r="M2859" s="3" t="s">
        <v>70</v>
      </c>
      <c r="N2859" s="3" t="s">
        <v>71</v>
      </c>
      <c r="O2859">
        <v>2</v>
      </c>
      <c r="P2859" s="3" t="s">
        <v>1758</v>
      </c>
      <c r="Q2859" s="3" t="s">
        <v>1758</v>
      </c>
      <c r="R2859" s="3" t="s">
        <v>1758</v>
      </c>
      <c r="S2859" s="3" t="s">
        <v>374</v>
      </c>
      <c r="T2859" s="3" t="s">
        <v>1217</v>
      </c>
      <c r="U2859" s="3" t="s">
        <v>80</v>
      </c>
      <c r="V2859" s="3" t="s">
        <v>74</v>
      </c>
      <c r="W2859" s="3" t="s">
        <v>2292</v>
      </c>
      <c r="X2859" s="3" t="s">
        <v>2293</v>
      </c>
      <c r="Y2859" s="3" t="s">
        <v>77</v>
      </c>
      <c r="Z2859" s="3" t="s">
        <v>1820</v>
      </c>
      <c r="AA2859" s="3" t="s">
        <v>78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2</v>
      </c>
      <c r="AU2859">
        <v>0</v>
      </c>
      <c r="AV2859">
        <v>0</v>
      </c>
      <c r="AW2859">
        <v>2</v>
      </c>
      <c r="AX2859">
        <v>0</v>
      </c>
      <c r="AY2859">
        <v>0</v>
      </c>
      <c r="AZ2859">
        <v>0</v>
      </c>
      <c r="BA2859">
        <v>0</v>
      </c>
      <c r="BB2859">
        <v>1</v>
      </c>
      <c r="BC2859">
        <v>0</v>
      </c>
      <c r="BD2859">
        <v>0</v>
      </c>
      <c r="BE2859">
        <v>1</v>
      </c>
      <c r="BF2859">
        <v>0</v>
      </c>
      <c r="BG2859">
        <v>0</v>
      </c>
      <c r="BH2859">
        <v>0</v>
      </c>
      <c r="BI2859">
        <v>0</v>
      </c>
      <c r="BJ2859">
        <v>1</v>
      </c>
      <c r="BK2859">
        <v>0</v>
      </c>
      <c r="BL2859">
        <v>0</v>
      </c>
      <c r="BM2859">
        <v>1</v>
      </c>
      <c r="BN2859">
        <v>0</v>
      </c>
      <c r="BO2859">
        <v>0</v>
      </c>
      <c r="BP2859">
        <v>0</v>
      </c>
      <c r="BQ2859">
        <v>0</v>
      </c>
      <c r="BR2859">
        <v>1</v>
      </c>
      <c r="BS2859">
        <v>0</v>
      </c>
      <c r="BT2859">
        <v>0</v>
      </c>
      <c r="BU2859">
        <v>1</v>
      </c>
      <c r="BV2859">
        <v>0</v>
      </c>
      <c r="BW2859">
        <v>0</v>
      </c>
      <c r="BX2859">
        <v>0</v>
      </c>
      <c r="BY2859">
        <v>0</v>
      </c>
      <c r="BZ2859">
        <v>1</v>
      </c>
      <c r="CA2859">
        <v>0</v>
      </c>
      <c r="CB2859">
        <v>0</v>
      </c>
      <c r="CC2859">
        <v>1</v>
      </c>
      <c r="CD2859">
        <v>0</v>
      </c>
      <c r="CE2859">
        <v>0</v>
      </c>
      <c r="CF2859">
        <v>0</v>
      </c>
      <c r="CG2859">
        <v>0</v>
      </c>
      <c r="CH2859">
        <v>1</v>
      </c>
      <c r="CI2859">
        <v>0</v>
      </c>
      <c r="CJ2859">
        <v>0</v>
      </c>
      <c r="CK2859">
        <v>1</v>
      </c>
      <c r="CL2859">
        <v>0</v>
      </c>
      <c r="CM2859">
        <v>0</v>
      </c>
      <c r="CN2859">
        <v>0</v>
      </c>
      <c r="CO2859">
        <v>0</v>
      </c>
      <c r="CP2859">
        <v>1</v>
      </c>
      <c r="CQ2859">
        <v>0</v>
      </c>
      <c r="CR2859">
        <v>0</v>
      </c>
      <c r="CS2859">
        <v>1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1</v>
      </c>
      <c r="DG2859">
        <v>0</v>
      </c>
      <c r="DH2859">
        <v>0</v>
      </c>
      <c r="DI2859">
        <v>1</v>
      </c>
      <c r="DJ2859">
        <v>0</v>
      </c>
      <c r="DK2859">
        <v>0</v>
      </c>
      <c r="DL2859">
        <v>0</v>
      </c>
      <c r="DM2859">
        <v>0</v>
      </c>
      <c r="DN2859">
        <v>2</v>
      </c>
      <c r="DO2859">
        <v>0</v>
      </c>
      <c r="DP2859">
        <v>0</v>
      </c>
      <c r="DQ2859">
        <v>2</v>
      </c>
      <c r="DR2859">
        <v>0</v>
      </c>
      <c r="DS2859">
        <v>0</v>
      </c>
      <c r="DT2859">
        <v>0</v>
      </c>
      <c r="DU2859">
        <v>12.497612999999999</v>
      </c>
      <c r="DV2859">
        <v>2</v>
      </c>
      <c r="DW2859">
        <v>0</v>
      </c>
      <c r="DX2859">
        <v>0</v>
      </c>
      <c r="DY2859" s="4">
        <v>45991</v>
      </c>
      <c r="DZ2859" s="3" t="s">
        <v>3701</v>
      </c>
      <c r="EA2859">
        <v>0</v>
      </c>
      <c r="EB2859">
        <v>0</v>
      </c>
      <c r="EC2859">
        <v>11</v>
      </c>
      <c r="ED2859">
        <v>0</v>
      </c>
      <c r="EE2859">
        <v>0</v>
      </c>
      <c r="EF2859">
        <v>11</v>
      </c>
      <c r="EG2859">
        <v>1.2222219999999999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68</v>
      </c>
      <c r="B2860" s="3" t="s">
        <v>69</v>
      </c>
      <c r="C2860" s="3" t="s">
        <v>979</v>
      </c>
      <c r="D2860" s="3" t="s">
        <v>980</v>
      </c>
      <c r="E2860" s="3" t="s">
        <v>869</v>
      </c>
      <c r="F2860" s="3" t="s">
        <v>870</v>
      </c>
      <c r="G2860" s="3" t="s">
        <v>692</v>
      </c>
      <c r="H2860" s="3" t="s">
        <v>693</v>
      </c>
      <c r="I2860" s="3" t="s">
        <v>871</v>
      </c>
      <c r="J2860" s="3" t="s">
        <v>872</v>
      </c>
      <c r="K2860" s="3" t="s">
        <v>227</v>
      </c>
      <c r="L2860" s="3" t="s">
        <v>228</v>
      </c>
      <c r="M2860" s="3" t="s">
        <v>70</v>
      </c>
      <c r="N2860" s="3" t="s">
        <v>71</v>
      </c>
      <c r="O2860">
        <v>1</v>
      </c>
      <c r="P2860" s="3" t="s">
        <v>1758</v>
      </c>
      <c r="Q2860" s="3" t="s">
        <v>1758</v>
      </c>
      <c r="R2860" s="3" t="s">
        <v>1758</v>
      </c>
      <c r="S2860" s="3" t="s">
        <v>1931</v>
      </c>
      <c r="T2860" s="3" t="s">
        <v>1932</v>
      </c>
      <c r="U2860" s="3" t="s">
        <v>164</v>
      </c>
      <c r="V2860" s="3" t="s">
        <v>83</v>
      </c>
      <c r="W2860" s="3" t="s">
        <v>224</v>
      </c>
      <c r="X2860" s="3" t="s">
        <v>224</v>
      </c>
      <c r="Y2860" s="3" t="s">
        <v>85</v>
      </c>
      <c r="Z2860" s="3" t="s">
        <v>161</v>
      </c>
      <c r="AA2860" s="3" t="s">
        <v>78</v>
      </c>
      <c r="AB2860">
        <v>0</v>
      </c>
      <c r="AC2860">
        <v>1</v>
      </c>
      <c r="AD2860">
        <v>0</v>
      </c>
      <c r="AE2860">
        <v>0</v>
      </c>
      <c r="AF2860">
        <v>0</v>
      </c>
      <c r="AG2860">
        <v>1</v>
      </c>
      <c r="AH2860">
        <v>0</v>
      </c>
      <c r="AI2860">
        <v>0</v>
      </c>
      <c r="AJ2860">
        <v>0</v>
      </c>
      <c r="AK2860">
        <v>3</v>
      </c>
      <c r="AL2860">
        <v>0</v>
      </c>
      <c r="AM2860">
        <v>0</v>
      </c>
      <c r="AN2860">
        <v>0</v>
      </c>
      <c r="AO2860">
        <v>3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2</v>
      </c>
      <c r="BB2860">
        <v>0</v>
      </c>
      <c r="BC2860">
        <v>0</v>
      </c>
      <c r="BD2860">
        <v>0</v>
      </c>
      <c r="BE2860">
        <v>2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1</v>
      </c>
      <c r="BZ2860">
        <v>0</v>
      </c>
      <c r="CA2860">
        <v>0</v>
      </c>
      <c r="CB2860">
        <v>0</v>
      </c>
      <c r="CC2860">
        <v>1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1</v>
      </c>
      <c r="CX2860">
        <v>0</v>
      </c>
      <c r="CY2860">
        <v>0</v>
      </c>
      <c r="CZ2860">
        <v>0</v>
      </c>
      <c r="DA2860">
        <v>1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334.875</v>
      </c>
      <c r="DV2860">
        <v>0</v>
      </c>
      <c r="DW2860">
        <v>0</v>
      </c>
      <c r="DX2860">
        <v>0</v>
      </c>
      <c r="DY2860" s="4"/>
      <c r="DZ2860" s="3" t="s">
        <v>3701</v>
      </c>
      <c r="EA2860">
        <v>0</v>
      </c>
      <c r="EB2860">
        <v>0</v>
      </c>
      <c r="EC2860">
        <v>8</v>
      </c>
      <c r="ED2860">
        <v>0</v>
      </c>
      <c r="EE2860">
        <v>0</v>
      </c>
      <c r="EF2860">
        <v>8</v>
      </c>
      <c r="EG2860">
        <v>1.6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68</v>
      </c>
      <c r="B2861" s="3" t="s">
        <v>69</v>
      </c>
      <c r="C2861" s="3" t="s">
        <v>979</v>
      </c>
      <c r="D2861" s="3" t="s">
        <v>980</v>
      </c>
      <c r="E2861" s="3" t="s">
        <v>687</v>
      </c>
      <c r="F2861" s="3" t="s">
        <v>688</v>
      </c>
      <c r="G2861" s="3" t="s">
        <v>692</v>
      </c>
      <c r="H2861" s="3" t="s">
        <v>693</v>
      </c>
      <c r="I2861" s="3" t="s">
        <v>845</v>
      </c>
      <c r="J2861" s="3" t="s">
        <v>846</v>
      </c>
      <c r="K2861" s="3" t="s">
        <v>227</v>
      </c>
      <c r="L2861" s="3" t="s">
        <v>228</v>
      </c>
      <c r="M2861" s="3" t="s">
        <v>70</v>
      </c>
      <c r="N2861" s="3" t="s">
        <v>71</v>
      </c>
      <c r="O2861">
        <v>2</v>
      </c>
      <c r="P2861" s="3" t="s">
        <v>1758</v>
      </c>
      <c r="Q2861" s="3" t="s">
        <v>1758</v>
      </c>
      <c r="R2861" s="3" t="s">
        <v>1758</v>
      </c>
      <c r="S2861" s="3" t="s">
        <v>2490</v>
      </c>
      <c r="T2861" s="3" t="s">
        <v>2491</v>
      </c>
      <c r="U2861" s="3" t="s">
        <v>82</v>
      </c>
      <c r="V2861" s="3" t="s">
        <v>83</v>
      </c>
      <c r="W2861" s="3" t="s">
        <v>84</v>
      </c>
      <c r="X2861" s="3" t="s">
        <v>84</v>
      </c>
      <c r="Y2861" s="3" t="s">
        <v>85</v>
      </c>
      <c r="Z2861" s="3" t="s">
        <v>1820</v>
      </c>
      <c r="AA2861" s="3" t="s">
        <v>78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1</v>
      </c>
      <c r="DG2861">
        <v>0</v>
      </c>
      <c r="DH2861">
        <v>0</v>
      </c>
      <c r="DI2861">
        <v>1</v>
      </c>
      <c r="DJ2861">
        <v>0</v>
      </c>
      <c r="DK2861">
        <v>0</v>
      </c>
      <c r="DL2861">
        <v>0</v>
      </c>
      <c r="DM2861">
        <v>0</v>
      </c>
      <c r="DN2861">
        <v>29</v>
      </c>
      <c r="DO2861">
        <v>0</v>
      </c>
      <c r="DP2861">
        <v>0</v>
      </c>
      <c r="DQ2861">
        <v>29</v>
      </c>
      <c r="DR2861">
        <v>0</v>
      </c>
      <c r="DS2861">
        <v>0</v>
      </c>
      <c r="DT2861">
        <v>29</v>
      </c>
      <c r="DU2861">
        <v>12.518635</v>
      </c>
      <c r="DV2861">
        <v>0</v>
      </c>
      <c r="DW2861">
        <v>0</v>
      </c>
      <c r="DX2861">
        <v>0</v>
      </c>
      <c r="DY2861" s="4">
        <v>45930</v>
      </c>
      <c r="DZ2861" s="3" t="s">
        <v>3701</v>
      </c>
      <c r="EA2861">
        <v>0</v>
      </c>
      <c r="EB2861">
        <v>0</v>
      </c>
      <c r="EC2861">
        <v>30</v>
      </c>
      <c r="ED2861">
        <v>0</v>
      </c>
      <c r="EE2861">
        <v>0</v>
      </c>
      <c r="EF2861">
        <v>30</v>
      </c>
      <c r="EG2861">
        <v>15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68</v>
      </c>
      <c r="B2862" s="3" t="s">
        <v>69</v>
      </c>
      <c r="C2862" s="3" t="s">
        <v>979</v>
      </c>
      <c r="D2862" s="3" t="s">
        <v>980</v>
      </c>
      <c r="E2862" s="3" t="s">
        <v>687</v>
      </c>
      <c r="F2862" s="3" t="s">
        <v>688</v>
      </c>
      <c r="G2862" s="3" t="s">
        <v>692</v>
      </c>
      <c r="H2862" s="3" t="s">
        <v>693</v>
      </c>
      <c r="I2862" s="3" t="s">
        <v>841</v>
      </c>
      <c r="J2862" s="3" t="s">
        <v>842</v>
      </c>
      <c r="K2862" s="3" t="s">
        <v>441</v>
      </c>
      <c r="L2862" s="3" t="s">
        <v>442</v>
      </c>
      <c r="M2862" s="3" t="s">
        <v>70</v>
      </c>
      <c r="N2862" s="3" t="s">
        <v>71</v>
      </c>
      <c r="O2862">
        <v>2</v>
      </c>
      <c r="P2862" s="3" t="s">
        <v>1758</v>
      </c>
      <c r="Q2862" s="3" t="s">
        <v>1758</v>
      </c>
      <c r="R2862" s="3" t="s">
        <v>1758</v>
      </c>
      <c r="S2862" s="3" t="s">
        <v>2492</v>
      </c>
      <c r="T2862" s="3" t="s">
        <v>2493</v>
      </c>
      <c r="U2862" s="3" t="s">
        <v>91</v>
      </c>
      <c r="V2862" s="3" t="s">
        <v>74</v>
      </c>
      <c r="W2862" s="3" t="s">
        <v>74</v>
      </c>
      <c r="X2862" s="3" t="s">
        <v>2294</v>
      </c>
      <c r="Y2862" s="3" t="s">
        <v>77</v>
      </c>
      <c r="Z2862" s="3" t="s">
        <v>1821</v>
      </c>
      <c r="AA2862" s="3" t="s">
        <v>78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5</v>
      </c>
      <c r="BR2862">
        <v>0</v>
      </c>
      <c r="BS2862">
        <v>0</v>
      </c>
      <c r="BT2862">
        <v>0</v>
      </c>
      <c r="BU2862">
        <v>5</v>
      </c>
      <c r="BV2862">
        <v>0</v>
      </c>
      <c r="BW2862">
        <v>0</v>
      </c>
      <c r="BX2862">
        <v>0</v>
      </c>
      <c r="BY2862">
        <v>5</v>
      </c>
      <c r="BZ2862">
        <v>0</v>
      </c>
      <c r="CA2862">
        <v>0</v>
      </c>
      <c r="CB2862">
        <v>0</v>
      </c>
      <c r="CC2862">
        <v>5</v>
      </c>
      <c r="CD2862">
        <v>0</v>
      </c>
      <c r="CE2862">
        <v>0</v>
      </c>
      <c r="CF2862">
        <v>0</v>
      </c>
      <c r="CG2862">
        <v>10</v>
      </c>
      <c r="CH2862">
        <v>0</v>
      </c>
      <c r="CI2862">
        <v>0</v>
      </c>
      <c r="CJ2862">
        <v>0</v>
      </c>
      <c r="CK2862">
        <v>1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6</v>
      </c>
      <c r="CX2862">
        <v>0</v>
      </c>
      <c r="CY2862">
        <v>0</v>
      </c>
      <c r="CZ2862">
        <v>0</v>
      </c>
      <c r="DA2862">
        <v>6</v>
      </c>
      <c r="DB2862">
        <v>0</v>
      </c>
      <c r="DC2862">
        <v>0</v>
      </c>
      <c r="DD2862">
        <v>0</v>
      </c>
      <c r="DE2862">
        <v>10</v>
      </c>
      <c r="DF2862">
        <v>0</v>
      </c>
      <c r="DG2862">
        <v>0</v>
      </c>
      <c r="DH2862">
        <v>0</v>
      </c>
      <c r="DI2862">
        <v>1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10.625</v>
      </c>
      <c r="DV2862">
        <v>0</v>
      </c>
      <c r="DW2862">
        <v>0</v>
      </c>
      <c r="DX2862">
        <v>0</v>
      </c>
      <c r="DY2862" s="4"/>
      <c r="DZ2862" s="3" t="s">
        <v>3701</v>
      </c>
      <c r="EA2862">
        <v>0</v>
      </c>
      <c r="EB2862">
        <v>0</v>
      </c>
      <c r="EC2862">
        <v>36</v>
      </c>
      <c r="ED2862">
        <v>0</v>
      </c>
      <c r="EE2862">
        <v>0</v>
      </c>
      <c r="EF2862">
        <v>36</v>
      </c>
      <c r="EG2862">
        <v>7.2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68</v>
      </c>
      <c r="B2863" s="3" t="s">
        <v>69</v>
      </c>
      <c r="C2863" s="3" t="s">
        <v>979</v>
      </c>
      <c r="D2863" s="3" t="s">
        <v>980</v>
      </c>
      <c r="E2863" s="3" t="s">
        <v>869</v>
      </c>
      <c r="F2863" s="3" t="s">
        <v>870</v>
      </c>
      <c r="G2863" s="3" t="s">
        <v>692</v>
      </c>
      <c r="H2863" s="3" t="s">
        <v>693</v>
      </c>
      <c r="I2863" s="3" t="s">
        <v>969</v>
      </c>
      <c r="J2863" s="3" t="s">
        <v>970</v>
      </c>
      <c r="K2863" s="3" t="s">
        <v>441</v>
      </c>
      <c r="L2863" s="3" t="s">
        <v>453</v>
      </c>
      <c r="M2863" s="3" t="s">
        <v>70</v>
      </c>
      <c r="N2863" s="3" t="s">
        <v>71</v>
      </c>
      <c r="O2863">
        <v>1</v>
      </c>
      <c r="P2863" s="3" t="s">
        <v>1758</v>
      </c>
      <c r="Q2863" s="3" t="s">
        <v>1758</v>
      </c>
      <c r="R2863" s="3" t="s">
        <v>1758</v>
      </c>
      <c r="S2863" s="3" t="s">
        <v>2492</v>
      </c>
      <c r="T2863" s="3" t="s">
        <v>2493</v>
      </c>
      <c r="U2863" s="3" t="s">
        <v>91</v>
      </c>
      <c r="V2863" s="3" t="s">
        <v>74</v>
      </c>
      <c r="W2863" s="3" t="s">
        <v>74</v>
      </c>
      <c r="X2863" s="3" t="s">
        <v>2294</v>
      </c>
      <c r="Y2863" s="3" t="s">
        <v>77</v>
      </c>
      <c r="Z2863" s="3" t="s">
        <v>1821</v>
      </c>
      <c r="AA2863" s="3" t="s">
        <v>78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3</v>
      </c>
      <c r="BR2863">
        <v>0</v>
      </c>
      <c r="BS2863">
        <v>0</v>
      </c>
      <c r="BT2863">
        <v>0</v>
      </c>
      <c r="BU2863">
        <v>3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7</v>
      </c>
      <c r="CH2863">
        <v>0</v>
      </c>
      <c r="CI2863">
        <v>0</v>
      </c>
      <c r="CJ2863">
        <v>0</v>
      </c>
      <c r="CK2863">
        <v>7</v>
      </c>
      <c r="CL2863">
        <v>0</v>
      </c>
      <c r="CM2863">
        <v>0</v>
      </c>
      <c r="CN2863">
        <v>0</v>
      </c>
      <c r="CO2863">
        <v>4</v>
      </c>
      <c r="CP2863">
        <v>0</v>
      </c>
      <c r="CQ2863">
        <v>0</v>
      </c>
      <c r="CR2863">
        <v>0</v>
      </c>
      <c r="CS2863">
        <v>4</v>
      </c>
      <c r="CT2863">
        <v>0</v>
      </c>
      <c r="CU2863">
        <v>0</v>
      </c>
      <c r="CV2863">
        <v>0</v>
      </c>
      <c r="CW2863">
        <v>9</v>
      </c>
      <c r="CX2863">
        <v>0</v>
      </c>
      <c r="CY2863">
        <v>0</v>
      </c>
      <c r="CZ2863">
        <v>0</v>
      </c>
      <c r="DA2863">
        <v>9</v>
      </c>
      <c r="DB2863">
        <v>0</v>
      </c>
      <c r="DC2863">
        <v>0</v>
      </c>
      <c r="DD2863">
        <v>0</v>
      </c>
      <c r="DE2863">
        <v>5</v>
      </c>
      <c r="DF2863">
        <v>0</v>
      </c>
      <c r="DG2863">
        <v>0</v>
      </c>
      <c r="DH2863">
        <v>0</v>
      </c>
      <c r="DI2863">
        <v>5</v>
      </c>
      <c r="DJ2863">
        <v>0</v>
      </c>
      <c r="DK2863">
        <v>0</v>
      </c>
      <c r="DL2863">
        <v>0</v>
      </c>
      <c r="DM2863">
        <v>3</v>
      </c>
      <c r="DN2863">
        <v>0</v>
      </c>
      <c r="DO2863">
        <v>0</v>
      </c>
      <c r="DP2863">
        <v>0</v>
      </c>
      <c r="DQ2863">
        <v>3</v>
      </c>
      <c r="DR2863">
        <v>0</v>
      </c>
      <c r="DS2863">
        <v>0</v>
      </c>
      <c r="DT2863">
        <v>3</v>
      </c>
      <c r="DU2863">
        <v>10.625</v>
      </c>
      <c r="DV2863">
        <v>0</v>
      </c>
      <c r="DW2863">
        <v>0</v>
      </c>
      <c r="DX2863">
        <v>0</v>
      </c>
      <c r="DY2863" s="4">
        <v>46326</v>
      </c>
      <c r="DZ2863" s="3" t="s">
        <v>3701</v>
      </c>
      <c r="EA2863">
        <v>0</v>
      </c>
      <c r="EB2863">
        <v>0</v>
      </c>
      <c r="EC2863">
        <v>31</v>
      </c>
      <c r="ED2863">
        <v>0</v>
      </c>
      <c r="EE2863">
        <v>0</v>
      </c>
      <c r="EF2863">
        <v>31</v>
      </c>
      <c r="EG2863">
        <v>5.1666670000000003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68</v>
      </c>
      <c r="B2864" s="3" t="s">
        <v>69</v>
      </c>
      <c r="C2864" s="3" t="s">
        <v>979</v>
      </c>
      <c r="D2864" s="3" t="s">
        <v>980</v>
      </c>
      <c r="E2864" s="3" t="s">
        <v>687</v>
      </c>
      <c r="F2864" s="3" t="s">
        <v>688</v>
      </c>
      <c r="G2864" s="3" t="s">
        <v>692</v>
      </c>
      <c r="H2864" s="3" t="s">
        <v>693</v>
      </c>
      <c r="I2864" s="3" t="s">
        <v>705</v>
      </c>
      <c r="J2864" s="3" t="s">
        <v>706</v>
      </c>
      <c r="K2864" s="3" t="s">
        <v>227</v>
      </c>
      <c r="L2864" s="3" t="s">
        <v>548</v>
      </c>
      <c r="M2864" s="3" t="s">
        <v>70</v>
      </c>
      <c r="N2864" s="3" t="s">
        <v>71</v>
      </c>
      <c r="O2864">
        <v>2</v>
      </c>
      <c r="P2864" s="3" t="s">
        <v>1758</v>
      </c>
      <c r="Q2864" s="3" t="s">
        <v>1758</v>
      </c>
      <c r="R2864" s="3" t="s">
        <v>1758</v>
      </c>
      <c r="S2864" s="3" t="s">
        <v>1730</v>
      </c>
      <c r="T2864" s="3" t="s">
        <v>1731</v>
      </c>
      <c r="U2864" s="3" t="s">
        <v>82</v>
      </c>
      <c r="V2864" s="3" t="s">
        <v>83</v>
      </c>
      <c r="W2864" s="3" t="s">
        <v>108</v>
      </c>
      <c r="X2864" s="3" t="s">
        <v>109</v>
      </c>
      <c r="Y2864" s="3" t="s">
        <v>85</v>
      </c>
      <c r="Z2864" s="3" t="s">
        <v>161</v>
      </c>
      <c r="AA2864" s="3" t="s">
        <v>78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1</v>
      </c>
      <c r="CP2864">
        <v>0</v>
      </c>
      <c r="CQ2864">
        <v>0</v>
      </c>
      <c r="CR2864">
        <v>0</v>
      </c>
      <c r="CS2864">
        <v>1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187.5</v>
      </c>
      <c r="DV2864">
        <v>0</v>
      </c>
      <c r="DW2864">
        <v>0</v>
      </c>
      <c r="DX2864">
        <v>0</v>
      </c>
      <c r="DY2864" s="4"/>
      <c r="DZ2864" s="3" t="s">
        <v>3701</v>
      </c>
      <c r="EA2864">
        <v>0</v>
      </c>
      <c r="EB2864">
        <v>0</v>
      </c>
      <c r="EC2864">
        <v>1</v>
      </c>
      <c r="ED2864">
        <v>0</v>
      </c>
      <c r="EE2864">
        <v>0</v>
      </c>
      <c r="EF2864">
        <v>1</v>
      </c>
      <c r="EG2864">
        <v>1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68</v>
      </c>
      <c r="B2865" s="3" t="s">
        <v>69</v>
      </c>
      <c r="C2865" s="3" t="s">
        <v>979</v>
      </c>
      <c r="D2865" s="3" t="s">
        <v>980</v>
      </c>
      <c r="E2865" s="3" t="s">
        <v>820</v>
      </c>
      <c r="F2865" s="3" t="s">
        <v>821</v>
      </c>
      <c r="G2865" s="3" t="s">
        <v>692</v>
      </c>
      <c r="H2865" s="3" t="s">
        <v>693</v>
      </c>
      <c r="I2865" s="3" t="s">
        <v>946</v>
      </c>
      <c r="J2865" s="3" t="s">
        <v>947</v>
      </c>
      <c r="K2865" s="3" t="s">
        <v>441</v>
      </c>
      <c r="L2865" s="3" t="s">
        <v>442</v>
      </c>
      <c r="M2865" s="3" t="s">
        <v>70</v>
      </c>
      <c r="N2865" s="3" t="s">
        <v>71</v>
      </c>
      <c r="O2865">
        <v>1</v>
      </c>
      <c r="P2865" s="3" t="s">
        <v>1758</v>
      </c>
      <c r="Q2865" s="3" t="s">
        <v>1758</v>
      </c>
      <c r="R2865" s="3" t="s">
        <v>1758</v>
      </c>
      <c r="S2865" s="3" t="s">
        <v>247</v>
      </c>
      <c r="T2865" s="3" t="s">
        <v>1322</v>
      </c>
      <c r="U2865" s="3" t="s">
        <v>80</v>
      </c>
      <c r="V2865" s="3" t="s">
        <v>74</v>
      </c>
      <c r="W2865" s="3" t="s">
        <v>74</v>
      </c>
      <c r="X2865" s="3" t="s">
        <v>2294</v>
      </c>
      <c r="Y2865" s="3" t="s">
        <v>77</v>
      </c>
      <c r="Z2865" s="3" t="s">
        <v>161</v>
      </c>
      <c r="AA2865" s="3" t="s">
        <v>78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15</v>
      </c>
      <c r="DN2865">
        <v>0</v>
      </c>
      <c r="DO2865">
        <v>0</v>
      </c>
      <c r="DP2865">
        <v>0</v>
      </c>
      <c r="DQ2865">
        <v>15</v>
      </c>
      <c r="DR2865">
        <v>0</v>
      </c>
      <c r="DS2865">
        <v>0</v>
      </c>
      <c r="DT2865">
        <v>15</v>
      </c>
      <c r="DU2865">
        <v>0.76249999999999996</v>
      </c>
      <c r="DV2865">
        <v>0</v>
      </c>
      <c r="DW2865">
        <v>0</v>
      </c>
      <c r="DX2865">
        <v>0</v>
      </c>
      <c r="DY2865" s="4">
        <v>45930</v>
      </c>
      <c r="DZ2865" s="3" t="s">
        <v>3701</v>
      </c>
      <c r="EA2865">
        <v>0</v>
      </c>
      <c r="EB2865">
        <v>0</v>
      </c>
      <c r="EC2865">
        <v>15</v>
      </c>
      <c r="ED2865">
        <v>0</v>
      </c>
      <c r="EE2865">
        <v>0</v>
      </c>
      <c r="EF2865">
        <v>15</v>
      </c>
      <c r="EG2865">
        <v>15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68</v>
      </c>
      <c r="B2866" s="3" t="s">
        <v>69</v>
      </c>
      <c r="C2866" s="3" t="s">
        <v>979</v>
      </c>
      <c r="D2866" s="3" t="s">
        <v>980</v>
      </c>
      <c r="E2866" s="3" t="s">
        <v>687</v>
      </c>
      <c r="F2866" s="3" t="s">
        <v>688</v>
      </c>
      <c r="G2866" s="3" t="s">
        <v>692</v>
      </c>
      <c r="H2866" s="3" t="s">
        <v>693</v>
      </c>
      <c r="I2866" s="3" t="s">
        <v>776</v>
      </c>
      <c r="J2866" s="3" t="s">
        <v>777</v>
      </c>
      <c r="K2866" s="3" t="s">
        <v>441</v>
      </c>
      <c r="L2866" s="3" t="s">
        <v>453</v>
      </c>
      <c r="M2866" s="3" t="s">
        <v>70</v>
      </c>
      <c r="N2866" s="3" t="s">
        <v>71</v>
      </c>
      <c r="O2866">
        <v>2</v>
      </c>
      <c r="P2866" s="3" t="s">
        <v>1758</v>
      </c>
      <c r="Q2866" s="3" t="s">
        <v>1758</v>
      </c>
      <c r="R2866" s="3" t="s">
        <v>1758</v>
      </c>
      <c r="S2866" s="3" t="s">
        <v>105</v>
      </c>
      <c r="T2866" s="3" t="s">
        <v>1235</v>
      </c>
      <c r="U2866" s="3" t="s">
        <v>82</v>
      </c>
      <c r="V2866" s="3" t="s">
        <v>83</v>
      </c>
      <c r="W2866" s="3" t="s">
        <v>84</v>
      </c>
      <c r="X2866" s="3" t="s">
        <v>84</v>
      </c>
      <c r="Y2866" s="3" t="s">
        <v>77</v>
      </c>
      <c r="Z2866" s="3" t="s">
        <v>161</v>
      </c>
      <c r="AA2866" s="3" t="s">
        <v>78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1</v>
      </c>
      <c r="AT2866">
        <v>0</v>
      </c>
      <c r="AU2866">
        <v>0</v>
      </c>
      <c r="AV2866">
        <v>0</v>
      </c>
      <c r="AW2866">
        <v>1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3</v>
      </c>
      <c r="DF2866">
        <v>0</v>
      </c>
      <c r="DG2866">
        <v>0</v>
      </c>
      <c r="DH2866">
        <v>0</v>
      </c>
      <c r="DI2866">
        <v>3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2.3250000000000002</v>
      </c>
      <c r="DV2866">
        <v>0</v>
      </c>
      <c r="DW2866">
        <v>0</v>
      </c>
      <c r="DX2866">
        <v>0</v>
      </c>
      <c r="DY2866" s="4"/>
      <c r="DZ2866" s="3" t="s">
        <v>3701</v>
      </c>
      <c r="EA2866">
        <v>0</v>
      </c>
      <c r="EB2866">
        <v>0</v>
      </c>
      <c r="EC2866">
        <v>4</v>
      </c>
      <c r="ED2866">
        <v>0</v>
      </c>
      <c r="EE2866">
        <v>0</v>
      </c>
      <c r="EF2866">
        <v>4</v>
      </c>
      <c r="EG2866">
        <v>2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68</v>
      </c>
      <c r="B2867" s="3" t="s">
        <v>69</v>
      </c>
      <c r="C2867" s="3" t="s">
        <v>979</v>
      </c>
      <c r="D2867" s="3" t="s">
        <v>980</v>
      </c>
      <c r="E2867" s="3" t="s">
        <v>820</v>
      </c>
      <c r="F2867" s="3" t="s">
        <v>821</v>
      </c>
      <c r="G2867" s="3" t="s">
        <v>692</v>
      </c>
      <c r="H2867" s="3" t="s">
        <v>693</v>
      </c>
      <c r="I2867" s="3" t="s">
        <v>928</v>
      </c>
      <c r="J2867" s="3" t="s">
        <v>929</v>
      </c>
      <c r="K2867" s="3" t="s">
        <v>441</v>
      </c>
      <c r="L2867" s="3" t="s">
        <v>453</v>
      </c>
      <c r="M2867" s="3" t="s">
        <v>70</v>
      </c>
      <c r="N2867" s="3" t="s">
        <v>71</v>
      </c>
      <c r="O2867">
        <v>1</v>
      </c>
      <c r="P2867" s="3" t="s">
        <v>1758</v>
      </c>
      <c r="Q2867" s="3" t="s">
        <v>1758</v>
      </c>
      <c r="R2867" s="3" t="s">
        <v>1758</v>
      </c>
      <c r="S2867" s="3" t="s">
        <v>374</v>
      </c>
      <c r="T2867" s="3" t="s">
        <v>1217</v>
      </c>
      <c r="U2867" s="3" t="s">
        <v>80</v>
      </c>
      <c r="V2867" s="3" t="s">
        <v>74</v>
      </c>
      <c r="W2867" s="3" t="s">
        <v>2292</v>
      </c>
      <c r="X2867" s="3" t="s">
        <v>2293</v>
      </c>
      <c r="Y2867" s="3" t="s">
        <v>77</v>
      </c>
      <c r="Z2867" s="3" t="s">
        <v>1820</v>
      </c>
      <c r="AA2867" s="3" t="s">
        <v>78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1</v>
      </c>
      <c r="AU2867">
        <v>0</v>
      </c>
      <c r="AV2867">
        <v>0</v>
      </c>
      <c r="AW2867">
        <v>1</v>
      </c>
      <c r="AX2867">
        <v>0</v>
      </c>
      <c r="AY2867">
        <v>0</v>
      </c>
      <c r="AZ2867">
        <v>0</v>
      </c>
      <c r="BA2867">
        <v>0</v>
      </c>
      <c r="BB2867">
        <v>1</v>
      </c>
      <c r="BC2867">
        <v>0</v>
      </c>
      <c r="BD2867">
        <v>0</v>
      </c>
      <c r="BE2867">
        <v>1</v>
      </c>
      <c r="BF2867">
        <v>0</v>
      </c>
      <c r="BG2867">
        <v>0</v>
      </c>
      <c r="BH2867">
        <v>0</v>
      </c>
      <c r="BI2867">
        <v>0</v>
      </c>
      <c r="BJ2867">
        <v>1</v>
      </c>
      <c r="BK2867">
        <v>0</v>
      </c>
      <c r="BL2867">
        <v>0</v>
      </c>
      <c r="BM2867">
        <v>1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1</v>
      </c>
      <c r="CA2867">
        <v>0</v>
      </c>
      <c r="CB2867">
        <v>0</v>
      </c>
      <c r="CC2867">
        <v>1</v>
      </c>
      <c r="CD2867">
        <v>0</v>
      </c>
      <c r="CE2867">
        <v>0</v>
      </c>
      <c r="CF2867">
        <v>0</v>
      </c>
      <c r="CG2867">
        <v>0</v>
      </c>
      <c r="CH2867">
        <v>1</v>
      </c>
      <c r="CI2867">
        <v>0</v>
      </c>
      <c r="CJ2867">
        <v>0</v>
      </c>
      <c r="CK2867">
        <v>1</v>
      </c>
      <c r="CL2867">
        <v>0</v>
      </c>
      <c r="CM2867">
        <v>0</v>
      </c>
      <c r="CN2867">
        <v>0</v>
      </c>
      <c r="CO2867">
        <v>0</v>
      </c>
      <c r="CP2867">
        <v>1</v>
      </c>
      <c r="CQ2867">
        <v>0</v>
      </c>
      <c r="CR2867">
        <v>0</v>
      </c>
      <c r="CS2867">
        <v>1</v>
      </c>
      <c r="CT2867">
        <v>0</v>
      </c>
      <c r="CU2867">
        <v>0</v>
      </c>
      <c r="CV2867">
        <v>0</v>
      </c>
      <c r="CW2867">
        <v>0</v>
      </c>
      <c r="CX2867">
        <v>1</v>
      </c>
      <c r="CY2867">
        <v>0</v>
      </c>
      <c r="CZ2867">
        <v>0</v>
      </c>
      <c r="DA2867">
        <v>1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12.464036</v>
      </c>
      <c r="DV2867">
        <v>0</v>
      </c>
      <c r="DW2867">
        <v>0</v>
      </c>
      <c r="DX2867">
        <v>0</v>
      </c>
      <c r="DY2867" s="4"/>
      <c r="DZ2867" s="3" t="s">
        <v>3701</v>
      </c>
      <c r="EA2867">
        <v>0</v>
      </c>
      <c r="EB2867">
        <v>0</v>
      </c>
      <c r="EC2867">
        <v>7</v>
      </c>
      <c r="ED2867">
        <v>0</v>
      </c>
      <c r="EE2867">
        <v>0</v>
      </c>
      <c r="EF2867">
        <v>7</v>
      </c>
      <c r="EG2867">
        <v>1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68</v>
      </c>
      <c r="B2868" s="3" t="s">
        <v>69</v>
      </c>
      <c r="C2868" s="3" t="s">
        <v>979</v>
      </c>
      <c r="D2868" s="3" t="s">
        <v>980</v>
      </c>
      <c r="E2868" s="3" t="s">
        <v>869</v>
      </c>
      <c r="F2868" s="3" t="s">
        <v>870</v>
      </c>
      <c r="G2868" s="3" t="s">
        <v>692</v>
      </c>
      <c r="H2868" s="3" t="s">
        <v>693</v>
      </c>
      <c r="I2868" s="3" t="s">
        <v>901</v>
      </c>
      <c r="J2868" s="3" t="s">
        <v>902</v>
      </c>
      <c r="K2868" s="3" t="s">
        <v>441</v>
      </c>
      <c r="L2868" s="3" t="s">
        <v>442</v>
      </c>
      <c r="M2868" s="3" t="s">
        <v>70</v>
      </c>
      <c r="N2868" s="3" t="s">
        <v>71</v>
      </c>
      <c r="O2868">
        <v>1</v>
      </c>
      <c r="P2868" s="3" t="s">
        <v>1758</v>
      </c>
      <c r="Q2868" s="3" t="s">
        <v>1758</v>
      </c>
      <c r="R2868" s="3" t="s">
        <v>1758</v>
      </c>
      <c r="S2868" s="3" t="s">
        <v>1866</v>
      </c>
      <c r="T2868" s="3" t="s">
        <v>1867</v>
      </c>
      <c r="U2868" s="3" t="s">
        <v>82</v>
      </c>
      <c r="V2868" s="3" t="s">
        <v>83</v>
      </c>
      <c r="W2868" s="3" t="s">
        <v>84</v>
      </c>
      <c r="X2868" s="3" t="s">
        <v>84</v>
      </c>
      <c r="Y2868" s="3" t="s">
        <v>77</v>
      </c>
      <c r="Z2868" s="3" t="s">
        <v>161</v>
      </c>
      <c r="AA2868" s="3" t="s">
        <v>78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2</v>
      </c>
      <c r="AT2868">
        <v>0</v>
      </c>
      <c r="AU2868">
        <v>0</v>
      </c>
      <c r="AV2868">
        <v>0</v>
      </c>
      <c r="AW2868">
        <v>2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1</v>
      </c>
      <c r="DN2868">
        <v>0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1</v>
      </c>
      <c r="DU2868">
        <v>24.375</v>
      </c>
      <c r="DV2868">
        <v>0</v>
      </c>
      <c r="DW2868">
        <v>0</v>
      </c>
      <c r="DX2868">
        <v>0</v>
      </c>
      <c r="DY2868" s="4">
        <v>46387</v>
      </c>
      <c r="DZ2868" s="3" t="s">
        <v>3701</v>
      </c>
      <c r="EA2868">
        <v>0</v>
      </c>
      <c r="EB2868">
        <v>0</v>
      </c>
      <c r="EC2868">
        <v>3</v>
      </c>
      <c r="ED2868">
        <v>0</v>
      </c>
      <c r="EE2868">
        <v>0</v>
      </c>
      <c r="EF2868">
        <v>3</v>
      </c>
      <c r="EG2868">
        <v>1.5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68</v>
      </c>
      <c r="B2869" s="3" t="s">
        <v>69</v>
      </c>
      <c r="C2869" s="3" t="s">
        <v>979</v>
      </c>
      <c r="D2869" s="3" t="s">
        <v>980</v>
      </c>
      <c r="E2869" s="3" t="s">
        <v>687</v>
      </c>
      <c r="F2869" s="3" t="s">
        <v>688</v>
      </c>
      <c r="G2869" s="3" t="s">
        <v>692</v>
      </c>
      <c r="H2869" s="3" t="s">
        <v>693</v>
      </c>
      <c r="I2869" s="3" t="s">
        <v>965</v>
      </c>
      <c r="J2869" s="3" t="s">
        <v>966</v>
      </c>
      <c r="K2869" s="3" t="s">
        <v>441</v>
      </c>
      <c r="L2869" s="3" t="s">
        <v>453</v>
      </c>
      <c r="M2869" s="3" t="s">
        <v>70</v>
      </c>
      <c r="N2869" s="3" t="s">
        <v>71</v>
      </c>
      <c r="O2869">
        <v>1</v>
      </c>
      <c r="P2869" s="3" t="s">
        <v>1758</v>
      </c>
      <c r="Q2869" s="3" t="s">
        <v>1758</v>
      </c>
      <c r="R2869" s="3" t="s">
        <v>1758</v>
      </c>
      <c r="S2869" s="3" t="s">
        <v>414</v>
      </c>
      <c r="T2869" s="3" t="s">
        <v>1013</v>
      </c>
      <c r="U2869" s="3" t="s">
        <v>82</v>
      </c>
      <c r="V2869" s="3" t="s">
        <v>83</v>
      </c>
      <c r="W2869" s="3" t="s">
        <v>84</v>
      </c>
      <c r="X2869" s="3" t="s">
        <v>84</v>
      </c>
      <c r="Y2869" s="3" t="s">
        <v>85</v>
      </c>
      <c r="Z2869" s="3" t="s">
        <v>1821</v>
      </c>
      <c r="AA2869" s="3" t="s">
        <v>78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68</v>
      </c>
      <c r="CP2869">
        <v>0</v>
      </c>
      <c r="CQ2869">
        <v>0</v>
      </c>
      <c r="CR2869">
        <v>0</v>
      </c>
      <c r="CS2869">
        <v>68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4.7374999999999998</v>
      </c>
      <c r="DV2869">
        <v>0</v>
      </c>
      <c r="DW2869">
        <v>0</v>
      </c>
      <c r="DX2869">
        <v>0</v>
      </c>
      <c r="DY2869" s="4"/>
      <c r="DZ2869" s="3" t="s">
        <v>3701</v>
      </c>
      <c r="EA2869">
        <v>0</v>
      </c>
      <c r="EB2869">
        <v>0</v>
      </c>
      <c r="EC2869">
        <v>68</v>
      </c>
      <c r="ED2869">
        <v>0</v>
      </c>
      <c r="EE2869">
        <v>0</v>
      </c>
      <c r="EF2869">
        <v>68</v>
      </c>
      <c r="EG2869">
        <v>68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68</v>
      </c>
      <c r="B2870" s="3" t="s">
        <v>69</v>
      </c>
      <c r="C2870" s="3" t="s">
        <v>979</v>
      </c>
      <c r="D2870" s="3" t="s">
        <v>980</v>
      </c>
      <c r="E2870" s="3" t="s">
        <v>820</v>
      </c>
      <c r="F2870" s="3" t="s">
        <v>821</v>
      </c>
      <c r="G2870" s="3" t="s">
        <v>692</v>
      </c>
      <c r="H2870" s="3" t="s">
        <v>693</v>
      </c>
      <c r="I2870" s="3" t="s">
        <v>961</v>
      </c>
      <c r="J2870" s="3" t="s">
        <v>962</v>
      </c>
      <c r="K2870" s="3" t="s">
        <v>441</v>
      </c>
      <c r="L2870" s="3" t="s">
        <v>453</v>
      </c>
      <c r="M2870" s="3" t="s">
        <v>70</v>
      </c>
      <c r="N2870" s="3" t="s">
        <v>71</v>
      </c>
      <c r="O2870">
        <v>1</v>
      </c>
      <c r="P2870" s="3" t="s">
        <v>1758</v>
      </c>
      <c r="Q2870" s="3" t="s">
        <v>1758</v>
      </c>
      <c r="R2870" s="3" t="s">
        <v>1758</v>
      </c>
      <c r="S2870" s="3" t="s">
        <v>262</v>
      </c>
      <c r="T2870" s="3" t="s">
        <v>1366</v>
      </c>
      <c r="U2870" s="3" t="s">
        <v>80</v>
      </c>
      <c r="V2870" s="3" t="s">
        <v>74</v>
      </c>
      <c r="W2870" s="3" t="s">
        <v>74</v>
      </c>
      <c r="X2870" s="3" t="s">
        <v>2294</v>
      </c>
      <c r="Y2870" s="3" t="s">
        <v>77</v>
      </c>
      <c r="Z2870" s="3" t="s">
        <v>1821</v>
      </c>
      <c r="AA2870" s="3" t="s">
        <v>78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1</v>
      </c>
      <c r="BB2870">
        <v>0</v>
      </c>
      <c r="BC2870">
        <v>0</v>
      </c>
      <c r="BD2870">
        <v>0</v>
      </c>
      <c r="BE2870">
        <v>1</v>
      </c>
      <c r="BF2870">
        <v>0</v>
      </c>
      <c r="BG2870">
        <v>0</v>
      </c>
      <c r="BH2870">
        <v>0</v>
      </c>
      <c r="BI2870">
        <v>11</v>
      </c>
      <c r="BJ2870">
        <v>0</v>
      </c>
      <c r="BK2870">
        <v>0</v>
      </c>
      <c r="BL2870">
        <v>0</v>
      </c>
      <c r="BM2870">
        <v>11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2</v>
      </c>
      <c r="CH2870">
        <v>0</v>
      </c>
      <c r="CI2870">
        <v>0</v>
      </c>
      <c r="CJ2870">
        <v>0</v>
      </c>
      <c r="CK2870">
        <v>2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12</v>
      </c>
      <c r="CX2870">
        <v>0</v>
      </c>
      <c r="CY2870">
        <v>0</v>
      </c>
      <c r="CZ2870">
        <v>0</v>
      </c>
      <c r="DA2870">
        <v>12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1.6375</v>
      </c>
      <c r="DV2870">
        <v>0</v>
      </c>
      <c r="DW2870">
        <v>0</v>
      </c>
      <c r="DX2870">
        <v>0</v>
      </c>
      <c r="DY2870" s="4"/>
      <c r="DZ2870" s="3" t="s">
        <v>3701</v>
      </c>
      <c r="EA2870">
        <v>0</v>
      </c>
      <c r="EB2870">
        <v>0</v>
      </c>
      <c r="EC2870">
        <v>26</v>
      </c>
      <c r="ED2870">
        <v>0</v>
      </c>
      <c r="EE2870">
        <v>0</v>
      </c>
      <c r="EF2870">
        <v>26</v>
      </c>
      <c r="EG2870">
        <v>6.5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68</v>
      </c>
      <c r="B2871" s="3" t="s">
        <v>69</v>
      </c>
      <c r="C2871" s="3" t="s">
        <v>979</v>
      </c>
      <c r="D2871" s="3" t="s">
        <v>980</v>
      </c>
      <c r="E2871" s="3" t="s">
        <v>820</v>
      </c>
      <c r="F2871" s="3" t="s">
        <v>821</v>
      </c>
      <c r="G2871" s="3" t="s">
        <v>692</v>
      </c>
      <c r="H2871" s="3" t="s">
        <v>693</v>
      </c>
      <c r="I2871" s="3" t="s">
        <v>910</v>
      </c>
      <c r="J2871" s="3" t="s">
        <v>911</v>
      </c>
      <c r="K2871" s="3" t="s">
        <v>227</v>
      </c>
      <c r="L2871" s="3" t="s">
        <v>228</v>
      </c>
      <c r="M2871" s="3" t="s">
        <v>70</v>
      </c>
      <c r="N2871" s="3" t="s">
        <v>71</v>
      </c>
      <c r="O2871">
        <v>1</v>
      </c>
      <c r="P2871" s="3" t="s">
        <v>1758</v>
      </c>
      <c r="Q2871" s="3" t="s">
        <v>1758</v>
      </c>
      <c r="R2871" s="3" t="s">
        <v>1758</v>
      </c>
      <c r="S2871" s="3" t="s">
        <v>375</v>
      </c>
      <c r="T2871" s="3" t="s">
        <v>1218</v>
      </c>
      <c r="U2871" s="3" t="s">
        <v>80</v>
      </c>
      <c r="V2871" s="3" t="s">
        <v>74</v>
      </c>
      <c r="W2871" s="3" t="s">
        <v>2292</v>
      </c>
      <c r="X2871" s="3" t="s">
        <v>2293</v>
      </c>
      <c r="Y2871" s="3" t="s">
        <v>77</v>
      </c>
      <c r="Z2871" s="3" t="s">
        <v>1820</v>
      </c>
      <c r="AA2871" s="3" t="s">
        <v>78</v>
      </c>
      <c r="AB2871">
        <v>0</v>
      </c>
      <c r="AC2871">
        <v>0</v>
      </c>
      <c r="AD2871">
        <v>201</v>
      </c>
      <c r="AE2871">
        <v>0</v>
      </c>
      <c r="AF2871">
        <v>0</v>
      </c>
      <c r="AG2871">
        <v>201</v>
      </c>
      <c r="AH2871">
        <v>0</v>
      </c>
      <c r="AI2871">
        <v>0</v>
      </c>
      <c r="AJ2871">
        <v>0</v>
      </c>
      <c r="AK2871">
        <v>0</v>
      </c>
      <c r="AL2871">
        <v>48</v>
      </c>
      <c r="AM2871">
        <v>0</v>
      </c>
      <c r="AN2871">
        <v>0</v>
      </c>
      <c r="AO2871">
        <v>48</v>
      </c>
      <c r="AP2871">
        <v>0</v>
      </c>
      <c r="AQ2871">
        <v>0</v>
      </c>
      <c r="AR2871">
        <v>0</v>
      </c>
      <c r="AS2871">
        <v>0</v>
      </c>
      <c r="AT2871">
        <v>35</v>
      </c>
      <c r="AU2871">
        <v>0</v>
      </c>
      <c r="AV2871">
        <v>0</v>
      </c>
      <c r="AW2871">
        <v>35</v>
      </c>
      <c r="AX2871">
        <v>0</v>
      </c>
      <c r="AY2871">
        <v>0</v>
      </c>
      <c r="AZ2871">
        <v>0</v>
      </c>
      <c r="BA2871">
        <v>0</v>
      </c>
      <c r="BB2871">
        <v>27</v>
      </c>
      <c r="BC2871">
        <v>0</v>
      </c>
      <c r="BD2871">
        <v>0</v>
      </c>
      <c r="BE2871">
        <v>27</v>
      </c>
      <c r="BF2871">
        <v>0</v>
      </c>
      <c r="BG2871">
        <v>0</v>
      </c>
      <c r="BH2871">
        <v>0</v>
      </c>
      <c r="BI2871">
        <v>0</v>
      </c>
      <c r="BJ2871">
        <v>22</v>
      </c>
      <c r="BK2871">
        <v>0</v>
      </c>
      <c r="BL2871">
        <v>0</v>
      </c>
      <c r="BM2871">
        <v>22</v>
      </c>
      <c r="BN2871">
        <v>0</v>
      </c>
      <c r="BO2871">
        <v>0</v>
      </c>
      <c r="BP2871">
        <v>0</v>
      </c>
      <c r="BQ2871">
        <v>0</v>
      </c>
      <c r="BR2871">
        <v>47</v>
      </c>
      <c r="BS2871">
        <v>0</v>
      </c>
      <c r="BT2871">
        <v>0</v>
      </c>
      <c r="BU2871">
        <v>47</v>
      </c>
      <c r="BV2871">
        <v>0</v>
      </c>
      <c r="BW2871">
        <v>0</v>
      </c>
      <c r="BX2871">
        <v>0</v>
      </c>
      <c r="BY2871">
        <v>0</v>
      </c>
      <c r="BZ2871">
        <v>34</v>
      </c>
      <c r="CA2871">
        <v>0</v>
      </c>
      <c r="CB2871">
        <v>0</v>
      </c>
      <c r="CC2871">
        <v>34</v>
      </c>
      <c r="CD2871">
        <v>0</v>
      </c>
      <c r="CE2871">
        <v>0</v>
      </c>
      <c r="CF2871">
        <v>0</v>
      </c>
      <c r="CG2871">
        <v>0</v>
      </c>
      <c r="CH2871">
        <v>30</v>
      </c>
      <c r="CI2871">
        <v>0</v>
      </c>
      <c r="CJ2871">
        <v>0</v>
      </c>
      <c r="CK2871">
        <v>30</v>
      </c>
      <c r="CL2871">
        <v>0</v>
      </c>
      <c r="CM2871">
        <v>0</v>
      </c>
      <c r="CN2871">
        <v>0</v>
      </c>
      <c r="CO2871">
        <v>0</v>
      </c>
      <c r="CP2871">
        <v>31</v>
      </c>
      <c r="CQ2871">
        <v>0</v>
      </c>
      <c r="CR2871">
        <v>0</v>
      </c>
      <c r="CS2871">
        <v>31</v>
      </c>
      <c r="CT2871">
        <v>0</v>
      </c>
      <c r="CU2871">
        <v>0</v>
      </c>
      <c r="CV2871">
        <v>0</v>
      </c>
      <c r="CW2871">
        <v>0</v>
      </c>
      <c r="CX2871">
        <v>40</v>
      </c>
      <c r="CY2871">
        <v>0</v>
      </c>
      <c r="CZ2871">
        <v>0</v>
      </c>
      <c r="DA2871">
        <v>40</v>
      </c>
      <c r="DB2871">
        <v>0</v>
      </c>
      <c r="DC2871">
        <v>0</v>
      </c>
      <c r="DD2871">
        <v>0</v>
      </c>
      <c r="DE2871">
        <v>0</v>
      </c>
      <c r="DF2871">
        <v>49</v>
      </c>
      <c r="DG2871">
        <v>0</v>
      </c>
      <c r="DH2871">
        <v>0</v>
      </c>
      <c r="DI2871">
        <v>49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20.867305999999999</v>
      </c>
      <c r="DV2871">
        <v>0</v>
      </c>
      <c r="DW2871">
        <v>0</v>
      </c>
      <c r="DX2871">
        <v>0</v>
      </c>
      <c r="DY2871" s="4"/>
      <c r="DZ2871" s="3" t="s">
        <v>3701</v>
      </c>
      <c r="EA2871">
        <v>0</v>
      </c>
      <c r="EB2871">
        <v>0</v>
      </c>
      <c r="EC2871">
        <v>564</v>
      </c>
      <c r="ED2871">
        <v>0</v>
      </c>
      <c r="EE2871">
        <v>0</v>
      </c>
      <c r="EF2871">
        <v>564</v>
      </c>
      <c r="EG2871">
        <v>51.272727000000003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68</v>
      </c>
      <c r="B2872" s="3" t="s">
        <v>69</v>
      </c>
      <c r="C2872" s="3" t="s">
        <v>979</v>
      </c>
      <c r="D2872" s="3" t="s">
        <v>980</v>
      </c>
      <c r="E2872" s="3" t="s">
        <v>687</v>
      </c>
      <c r="F2872" s="3" t="s">
        <v>688</v>
      </c>
      <c r="G2872" s="3" t="s">
        <v>692</v>
      </c>
      <c r="H2872" s="3" t="s">
        <v>693</v>
      </c>
      <c r="I2872" s="3" t="s">
        <v>764</v>
      </c>
      <c r="J2872" s="3" t="s">
        <v>765</v>
      </c>
      <c r="K2872" s="3" t="s">
        <v>441</v>
      </c>
      <c r="L2872" s="3" t="s">
        <v>453</v>
      </c>
      <c r="M2872" s="3" t="s">
        <v>70</v>
      </c>
      <c r="N2872" s="3" t="s">
        <v>71</v>
      </c>
      <c r="O2872">
        <v>1</v>
      </c>
      <c r="P2872" s="3" t="s">
        <v>1758</v>
      </c>
      <c r="Q2872" s="3" t="s">
        <v>1758</v>
      </c>
      <c r="R2872" s="3" t="s">
        <v>1758</v>
      </c>
      <c r="S2872" s="3" t="s">
        <v>19</v>
      </c>
      <c r="T2872" s="3" t="s">
        <v>1367</v>
      </c>
      <c r="U2872" s="3" t="s">
        <v>160</v>
      </c>
      <c r="V2872" s="3" t="s">
        <v>74</v>
      </c>
      <c r="W2872" s="3" t="s">
        <v>74</v>
      </c>
      <c r="X2872" s="3" t="s">
        <v>2294</v>
      </c>
      <c r="Y2872" s="3" t="s">
        <v>77</v>
      </c>
      <c r="Z2872" s="3" t="s">
        <v>1821</v>
      </c>
      <c r="AA2872" s="3" t="s">
        <v>78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120</v>
      </c>
      <c r="CX2872">
        <v>0</v>
      </c>
      <c r="CY2872">
        <v>0</v>
      </c>
      <c r="CZ2872">
        <v>0</v>
      </c>
      <c r="DA2872">
        <v>120</v>
      </c>
      <c r="DB2872">
        <v>0</v>
      </c>
      <c r="DC2872">
        <v>0</v>
      </c>
      <c r="DD2872">
        <v>0</v>
      </c>
      <c r="DE2872">
        <v>180</v>
      </c>
      <c r="DF2872">
        <v>0</v>
      </c>
      <c r="DG2872">
        <v>0</v>
      </c>
      <c r="DH2872">
        <v>0</v>
      </c>
      <c r="DI2872">
        <v>18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1.0874999999999999</v>
      </c>
      <c r="DV2872">
        <v>0</v>
      </c>
      <c r="DW2872">
        <v>0</v>
      </c>
      <c r="DX2872">
        <v>0</v>
      </c>
      <c r="DY2872" s="4"/>
      <c r="DZ2872" s="3" t="s">
        <v>3701</v>
      </c>
      <c r="EA2872">
        <v>0</v>
      </c>
      <c r="EB2872">
        <v>0</v>
      </c>
      <c r="EC2872">
        <v>300</v>
      </c>
      <c r="ED2872">
        <v>0</v>
      </c>
      <c r="EE2872">
        <v>0</v>
      </c>
      <c r="EF2872">
        <v>300</v>
      </c>
      <c r="EG2872">
        <v>150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68</v>
      </c>
      <c r="B2873" s="3" t="s">
        <v>69</v>
      </c>
      <c r="C2873" s="3" t="s">
        <v>979</v>
      </c>
      <c r="D2873" s="3" t="s">
        <v>980</v>
      </c>
      <c r="E2873" s="3" t="s">
        <v>687</v>
      </c>
      <c r="F2873" s="3" t="s">
        <v>688</v>
      </c>
      <c r="G2873" s="3" t="s">
        <v>692</v>
      </c>
      <c r="H2873" s="3" t="s">
        <v>693</v>
      </c>
      <c r="I2873" s="3" t="s">
        <v>794</v>
      </c>
      <c r="J2873" s="3" t="s">
        <v>795</v>
      </c>
      <c r="K2873" s="3" t="s">
        <v>441</v>
      </c>
      <c r="L2873" s="3" t="s">
        <v>453</v>
      </c>
      <c r="M2873" s="3" t="s">
        <v>70</v>
      </c>
      <c r="N2873" s="3" t="s">
        <v>71</v>
      </c>
      <c r="O2873">
        <v>1</v>
      </c>
      <c r="P2873" s="3" t="s">
        <v>1758</v>
      </c>
      <c r="Q2873" s="3" t="s">
        <v>1758</v>
      </c>
      <c r="R2873" s="3" t="s">
        <v>1758</v>
      </c>
      <c r="S2873" s="3" t="s">
        <v>417</v>
      </c>
      <c r="T2873" s="3" t="s">
        <v>2151</v>
      </c>
      <c r="U2873" s="3" t="s">
        <v>80</v>
      </c>
      <c r="V2873" s="3" t="s">
        <v>74</v>
      </c>
      <c r="W2873" s="3" t="s">
        <v>2292</v>
      </c>
      <c r="X2873" s="3" t="s">
        <v>2293</v>
      </c>
      <c r="Y2873" s="3" t="s">
        <v>77</v>
      </c>
      <c r="Z2873" s="3" t="s">
        <v>1820</v>
      </c>
      <c r="AA2873" s="3" t="s">
        <v>7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1</v>
      </c>
      <c r="CY2873">
        <v>0</v>
      </c>
      <c r="CZ2873">
        <v>0</v>
      </c>
      <c r="DA2873">
        <v>1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179.44</v>
      </c>
      <c r="DV2873">
        <v>0</v>
      </c>
      <c r="DW2873">
        <v>0</v>
      </c>
      <c r="DX2873">
        <v>0</v>
      </c>
      <c r="DY2873" s="4"/>
      <c r="DZ2873" s="3" t="s">
        <v>3701</v>
      </c>
      <c r="EA2873">
        <v>0</v>
      </c>
      <c r="EB2873">
        <v>0</v>
      </c>
      <c r="EC2873">
        <v>1</v>
      </c>
      <c r="ED2873">
        <v>0</v>
      </c>
      <c r="EE2873">
        <v>0</v>
      </c>
      <c r="EF2873">
        <v>1</v>
      </c>
      <c r="EG2873">
        <v>1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68</v>
      </c>
      <c r="B2874" s="3" t="s">
        <v>69</v>
      </c>
      <c r="C2874" s="3" t="s">
        <v>979</v>
      </c>
      <c r="D2874" s="3" t="s">
        <v>980</v>
      </c>
      <c r="E2874" s="3" t="s">
        <v>820</v>
      </c>
      <c r="F2874" s="3" t="s">
        <v>821</v>
      </c>
      <c r="G2874" s="3" t="s">
        <v>692</v>
      </c>
      <c r="H2874" s="3" t="s">
        <v>693</v>
      </c>
      <c r="I2874" s="3" t="s">
        <v>926</v>
      </c>
      <c r="J2874" s="3" t="s">
        <v>927</v>
      </c>
      <c r="K2874" s="3" t="s">
        <v>441</v>
      </c>
      <c r="L2874" s="3" t="s">
        <v>442</v>
      </c>
      <c r="M2874" s="3" t="s">
        <v>70</v>
      </c>
      <c r="N2874" s="3" t="s">
        <v>71</v>
      </c>
      <c r="O2874">
        <v>1</v>
      </c>
      <c r="P2874" s="3" t="s">
        <v>1758</v>
      </c>
      <c r="Q2874" s="3" t="s">
        <v>1758</v>
      </c>
      <c r="R2874" s="3" t="s">
        <v>1758</v>
      </c>
      <c r="S2874" s="3" t="s">
        <v>405</v>
      </c>
      <c r="T2874" s="3" t="s">
        <v>1314</v>
      </c>
      <c r="U2874" s="3" t="s">
        <v>164</v>
      </c>
      <c r="V2874" s="3" t="s">
        <v>83</v>
      </c>
      <c r="W2874" s="3" t="s">
        <v>108</v>
      </c>
      <c r="X2874" s="3" t="s">
        <v>109</v>
      </c>
      <c r="Y2874" s="3" t="s">
        <v>85</v>
      </c>
      <c r="Z2874" s="3" t="s">
        <v>1821</v>
      </c>
      <c r="AA2874" s="3" t="s">
        <v>78</v>
      </c>
      <c r="AB2874">
        <v>0</v>
      </c>
      <c r="AC2874">
        <v>0</v>
      </c>
      <c r="AD2874">
        <v>1</v>
      </c>
      <c r="AE2874">
        <v>0</v>
      </c>
      <c r="AF2874">
        <v>0</v>
      </c>
      <c r="AG2874">
        <v>1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1</v>
      </c>
      <c r="CA2874">
        <v>0</v>
      </c>
      <c r="CB2874">
        <v>0</v>
      </c>
      <c r="CC2874">
        <v>1</v>
      </c>
      <c r="CD2874">
        <v>0</v>
      </c>
      <c r="CE2874">
        <v>0</v>
      </c>
      <c r="CF2874">
        <v>0</v>
      </c>
      <c r="CG2874">
        <v>0</v>
      </c>
      <c r="CH2874">
        <v>2</v>
      </c>
      <c r="CI2874">
        <v>0</v>
      </c>
      <c r="CJ2874">
        <v>0</v>
      </c>
      <c r="CK2874">
        <v>2</v>
      </c>
      <c r="CL2874">
        <v>0</v>
      </c>
      <c r="CM2874">
        <v>0</v>
      </c>
      <c r="CN2874">
        <v>0</v>
      </c>
      <c r="CO2874">
        <v>1</v>
      </c>
      <c r="CP2874">
        <v>0</v>
      </c>
      <c r="CQ2874">
        <v>0</v>
      </c>
      <c r="CR2874">
        <v>0</v>
      </c>
      <c r="CS2874">
        <v>1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106.875</v>
      </c>
      <c r="DV2874">
        <v>0</v>
      </c>
      <c r="DW2874">
        <v>0</v>
      </c>
      <c r="DX2874">
        <v>0</v>
      </c>
      <c r="DY2874" s="4"/>
      <c r="DZ2874" s="3" t="s">
        <v>3701</v>
      </c>
      <c r="EA2874">
        <v>0</v>
      </c>
      <c r="EB2874">
        <v>0</v>
      </c>
      <c r="EC2874">
        <v>5</v>
      </c>
      <c r="ED2874">
        <v>0</v>
      </c>
      <c r="EE2874">
        <v>0</v>
      </c>
      <c r="EF2874">
        <v>5</v>
      </c>
      <c r="EG2874">
        <v>1.25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68</v>
      </c>
      <c r="B2875" s="3" t="s">
        <v>69</v>
      </c>
      <c r="C2875" s="3" t="s">
        <v>979</v>
      </c>
      <c r="D2875" s="3" t="s">
        <v>980</v>
      </c>
      <c r="E2875" s="3" t="s">
        <v>687</v>
      </c>
      <c r="F2875" s="3" t="s">
        <v>688</v>
      </c>
      <c r="G2875" s="3" t="s">
        <v>692</v>
      </c>
      <c r="H2875" s="3" t="s">
        <v>693</v>
      </c>
      <c r="I2875" s="3" t="s">
        <v>578</v>
      </c>
      <c r="J2875" s="3" t="s">
        <v>757</v>
      </c>
      <c r="K2875" s="3" t="s">
        <v>227</v>
      </c>
      <c r="L2875" s="3" t="s">
        <v>548</v>
      </c>
      <c r="M2875" s="3" t="s">
        <v>70</v>
      </c>
      <c r="N2875" s="3" t="s">
        <v>71</v>
      </c>
      <c r="O2875">
        <v>1</v>
      </c>
      <c r="P2875" s="3" t="s">
        <v>1758</v>
      </c>
      <c r="Q2875" s="3" t="s">
        <v>1758</v>
      </c>
      <c r="R2875" s="3" t="s">
        <v>1758</v>
      </c>
      <c r="S2875" s="3" t="s">
        <v>446</v>
      </c>
      <c r="T2875" s="3" t="s">
        <v>1429</v>
      </c>
      <c r="U2875" s="3" t="s">
        <v>165</v>
      </c>
      <c r="V2875" s="3" t="s">
        <v>74</v>
      </c>
      <c r="W2875" s="3" t="s">
        <v>74</v>
      </c>
      <c r="X2875" s="3" t="s">
        <v>2294</v>
      </c>
      <c r="Y2875" s="3" t="s">
        <v>77</v>
      </c>
      <c r="Z2875" s="3" t="s">
        <v>161</v>
      </c>
      <c r="AA2875" s="3" t="s">
        <v>78</v>
      </c>
      <c r="AB2875">
        <v>0</v>
      </c>
      <c r="AC2875">
        <v>2</v>
      </c>
      <c r="AD2875">
        <v>0</v>
      </c>
      <c r="AE2875">
        <v>0</v>
      </c>
      <c r="AF2875">
        <v>0</v>
      </c>
      <c r="AG2875">
        <v>2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4</v>
      </c>
      <c r="AT2875">
        <v>0</v>
      </c>
      <c r="AU2875">
        <v>0</v>
      </c>
      <c r="AV2875">
        <v>0</v>
      </c>
      <c r="AW2875">
        <v>4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1</v>
      </c>
      <c r="BJ2875">
        <v>0</v>
      </c>
      <c r="BK2875">
        <v>0</v>
      </c>
      <c r="BL2875">
        <v>0</v>
      </c>
      <c r="BM2875">
        <v>1</v>
      </c>
      <c r="BN2875">
        <v>0</v>
      </c>
      <c r="BO2875">
        <v>0</v>
      </c>
      <c r="BP2875">
        <v>0</v>
      </c>
      <c r="BQ2875">
        <v>1</v>
      </c>
      <c r="BR2875">
        <v>0</v>
      </c>
      <c r="BS2875">
        <v>0</v>
      </c>
      <c r="BT2875">
        <v>0</v>
      </c>
      <c r="BU2875">
        <v>1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2</v>
      </c>
      <c r="CH2875">
        <v>0</v>
      </c>
      <c r="CI2875">
        <v>0</v>
      </c>
      <c r="CJ2875">
        <v>0</v>
      </c>
      <c r="CK2875">
        <v>2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2</v>
      </c>
      <c r="DF2875">
        <v>0</v>
      </c>
      <c r="DG2875">
        <v>0</v>
      </c>
      <c r="DH2875">
        <v>0</v>
      </c>
      <c r="DI2875">
        <v>2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3.3537499999999998</v>
      </c>
      <c r="DV2875">
        <v>0</v>
      </c>
      <c r="DW2875">
        <v>0</v>
      </c>
      <c r="DX2875">
        <v>0</v>
      </c>
      <c r="DY2875" s="4"/>
      <c r="DZ2875" s="3" t="s">
        <v>3701</v>
      </c>
      <c r="EA2875">
        <v>0</v>
      </c>
      <c r="EB2875">
        <v>0</v>
      </c>
      <c r="EC2875">
        <v>12</v>
      </c>
      <c r="ED2875">
        <v>0</v>
      </c>
      <c r="EE2875">
        <v>0</v>
      </c>
      <c r="EF2875">
        <v>12</v>
      </c>
      <c r="EG2875">
        <v>2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68</v>
      </c>
      <c r="B2876" s="3" t="s">
        <v>69</v>
      </c>
      <c r="C2876" s="3" t="s">
        <v>979</v>
      </c>
      <c r="D2876" s="3" t="s">
        <v>980</v>
      </c>
      <c r="E2876" s="3" t="s">
        <v>869</v>
      </c>
      <c r="F2876" s="3" t="s">
        <v>870</v>
      </c>
      <c r="G2876" s="3" t="s">
        <v>692</v>
      </c>
      <c r="H2876" s="3" t="s">
        <v>693</v>
      </c>
      <c r="I2876" s="3" t="s">
        <v>885</v>
      </c>
      <c r="J2876" s="3" t="s">
        <v>886</v>
      </c>
      <c r="K2876" s="3" t="s">
        <v>227</v>
      </c>
      <c r="L2876" s="3" t="s">
        <v>548</v>
      </c>
      <c r="M2876" s="3" t="s">
        <v>70</v>
      </c>
      <c r="N2876" s="3" t="s">
        <v>71</v>
      </c>
      <c r="O2876">
        <v>1</v>
      </c>
      <c r="P2876" s="3" t="s">
        <v>1758</v>
      </c>
      <c r="Q2876" s="3" t="s">
        <v>1758</v>
      </c>
      <c r="R2876" s="3" t="s">
        <v>1758</v>
      </c>
      <c r="S2876" s="3" t="s">
        <v>1870</v>
      </c>
      <c r="T2876" s="3" t="s">
        <v>1871</v>
      </c>
      <c r="U2876" s="3" t="s">
        <v>91</v>
      </c>
      <c r="V2876" s="3" t="s">
        <v>74</v>
      </c>
      <c r="W2876" s="3" t="s">
        <v>74</v>
      </c>
      <c r="X2876" s="3" t="s">
        <v>2294</v>
      </c>
      <c r="Y2876" s="3" t="s">
        <v>77</v>
      </c>
      <c r="Z2876" s="3" t="s">
        <v>1821</v>
      </c>
      <c r="AA2876" s="3" t="s">
        <v>78</v>
      </c>
      <c r="AB2876">
        <v>0</v>
      </c>
      <c r="AC2876">
        <v>6</v>
      </c>
      <c r="AD2876">
        <v>0</v>
      </c>
      <c r="AE2876">
        <v>0</v>
      </c>
      <c r="AF2876">
        <v>0</v>
      </c>
      <c r="AG2876">
        <v>6</v>
      </c>
      <c r="AH2876">
        <v>0</v>
      </c>
      <c r="AI2876">
        <v>0</v>
      </c>
      <c r="AJ2876">
        <v>0</v>
      </c>
      <c r="AK2876">
        <v>3</v>
      </c>
      <c r="AL2876">
        <v>0</v>
      </c>
      <c r="AM2876">
        <v>0</v>
      </c>
      <c r="AN2876">
        <v>0</v>
      </c>
      <c r="AO2876">
        <v>3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1</v>
      </c>
      <c r="BB2876">
        <v>0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2</v>
      </c>
      <c r="BJ2876">
        <v>0</v>
      </c>
      <c r="BK2876">
        <v>0</v>
      </c>
      <c r="BL2876">
        <v>0</v>
      </c>
      <c r="BM2876">
        <v>2</v>
      </c>
      <c r="BN2876">
        <v>0</v>
      </c>
      <c r="BO2876">
        <v>0</v>
      </c>
      <c r="BP2876">
        <v>0</v>
      </c>
      <c r="BQ2876">
        <v>2</v>
      </c>
      <c r="BR2876">
        <v>0</v>
      </c>
      <c r="BS2876">
        <v>0</v>
      </c>
      <c r="BT2876">
        <v>0</v>
      </c>
      <c r="BU2876">
        <v>2</v>
      </c>
      <c r="BV2876">
        <v>0</v>
      </c>
      <c r="BW2876">
        <v>0</v>
      </c>
      <c r="BX2876">
        <v>0</v>
      </c>
      <c r="BY2876">
        <v>1</v>
      </c>
      <c r="BZ2876">
        <v>0</v>
      </c>
      <c r="CA2876">
        <v>0</v>
      </c>
      <c r="CB2876">
        <v>0</v>
      </c>
      <c r="CC2876">
        <v>1</v>
      </c>
      <c r="CD2876">
        <v>0</v>
      </c>
      <c r="CE2876">
        <v>0</v>
      </c>
      <c r="CF2876">
        <v>0</v>
      </c>
      <c r="CG2876">
        <v>1</v>
      </c>
      <c r="CH2876">
        <v>0</v>
      </c>
      <c r="CI2876">
        <v>0</v>
      </c>
      <c r="CJ2876">
        <v>0</v>
      </c>
      <c r="CK2876">
        <v>1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6</v>
      </c>
      <c r="CX2876">
        <v>0</v>
      </c>
      <c r="CY2876">
        <v>0</v>
      </c>
      <c r="CZ2876">
        <v>0</v>
      </c>
      <c r="DA2876">
        <v>6</v>
      </c>
      <c r="DB2876">
        <v>0</v>
      </c>
      <c r="DC2876">
        <v>0</v>
      </c>
      <c r="DD2876">
        <v>0</v>
      </c>
      <c r="DE2876">
        <v>4</v>
      </c>
      <c r="DF2876">
        <v>0</v>
      </c>
      <c r="DG2876">
        <v>0</v>
      </c>
      <c r="DH2876">
        <v>0</v>
      </c>
      <c r="DI2876">
        <v>4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15.625</v>
      </c>
      <c r="DV2876">
        <v>0</v>
      </c>
      <c r="DW2876">
        <v>0</v>
      </c>
      <c r="DX2876">
        <v>0</v>
      </c>
      <c r="DY2876" s="4"/>
      <c r="DZ2876" s="3" t="s">
        <v>3701</v>
      </c>
      <c r="EA2876">
        <v>0</v>
      </c>
      <c r="EB2876">
        <v>0</v>
      </c>
      <c r="EC2876">
        <v>26</v>
      </c>
      <c r="ED2876">
        <v>0</v>
      </c>
      <c r="EE2876">
        <v>0</v>
      </c>
      <c r="EF2876">
        <v>26</v>
      </c>
      <c r="EG2876">
        <v>2.8888889999999998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68</v>
      </c>
      <c r="B2877" s="3" t="s">
        <v>69</v>
      </c>
      <c r="C2877" s="3" t="s">
        <v>979</v>
      </c>
      <c r="D2877" s="3" t="s">
        <v>980</v>
      </c>
      <c r="E2877" s="3" t="s">
        <v>687</v>
      </c>
      <c r="F2877" s="3" t="s">
        <v>688</v>
      </c>
      <c r="G2877" s="3" t="s">
        <v>692</v>
      </c>
      <c r="H2877" s="3" t="s">
        <v>693</v>
      </c>
      <c r="I2877" s="3" t="s">
        <v>847</v>
      </c>
      <c r="J2877" s="3" t="s">
        <v>848</v>
      </c>
      <c r="K2877" s="3" t="s">
        <v>441</v>
      </c>
      <c r="L2877" s="3" t="s">
        <v>453</v>
      </c>
      <c r="M2877" s="3" t="s">
        <v>70</v>
      </c>
      <c r="N2877" s="3" t="s">
        <v>71</v>
      </c>
      <c r="O2877">
        <v>2</v>
      </c>
      <c r="P2877" s="3" t="s">
        <v>1758</v>
      </c>
      <c r="Q2877" s="3" t="s">
        <v>1758</v>
      </c>
      <c r="R2877" s="3" t="s">
        <v>1758</v>
      </c>
      <c r="S2877" s="3" t="s">
        <v>22</v>
      </c>
      <c r="T2877" s="3" t="s">
        <v>1442</v>
      </c>
      <c r="U2877" s="3" t="s">
        <v>165</v>
      </c>
      <c r="V2877" s="3" t="s">
        <v>74</v>
      </c>
      <c r="W2877" s="3" t="s">
        <v>74</v>
      </c>
      <c r="X2877" s="3" t="s">
        <v>2294</v>
      </c>
      <c r="Y2877" s="3" t="s">
        <v>77</v>
      </c>
      <c r="Z2877" s="3" t="s">
        <v>1821</v>
      </c>
      <c r="AA2877" s="3" t="s">
        <v>78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1</v>
      </c>
      <c r="CH2877">
        <v>0</v>
      </c>
      <c r="CI2877">
        <v>0</v>
      </c>
      <c r="CJ2877">
        <v>0</v>
      </c>
      <c r="CK2877">
        <v>1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11</v>
      </c>
      <c r="DN2877">
        <v>0</v>
      </c>
      <c r="DO2877">
        <v>0</v>
      </c>
      <c r="DP2877">
        <v>0</v>
      </c>
      <c r="DQ2877">
        <v>11</v>
      </c>
      <c r="DR2877">
        <v>0</v>
      </c>
      <c r="DS2877">
        <v>0</v>
      </c>
      <c r="DT2877">
        <v>11</v>
      </c>
      <c r="DU2877">
        <v>5.7887500000000003</v>
      </c>
      <c r="DV2877">
        <v>0</v>
      </c>
      <c r="DW2877">
        <v>0</v>
      </c>
      <c r="DX2877">
        <v>0</v>
      </c>
      <c r="DY2877" s="4">
        <v>45930</v>
      </c>
      <c r="DZ2877" s="3" t="s">
        <v>3701</v>
      </c>
      <c r="EA2877">
        <v>0</v>
      </c>
      <c r="EB2877">
        <v>0</v>
      </c>
      <c r="EC2877">
        <v>12</v>
      </c>
      <c r="ED2877">
        <v>0</v>
      </c>
      <c r="EE2877">
        <v>0</v>
      </c>
      <c r="EF2877">
        <v>12</v>
      </c>
      <c r="EG2877">
        <v>6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68</v>
      </c>
      <c r="B2878" s="3" t="s">
        <v>69</v>
      </c>
      <c r="C2878" s="3" t="s">
        <v>979</v>
      </c>
      <c r="D2878" s="3" t="s">
        <v>980</v>
      </c>
      <c r="E2878" s="3" t="s">
        <v>687</v>
      </c>
      <c r="F2878" s="3" t="s">
        <v>688</v>
      </c>
      <c r="G2878" s="3" t="s">
        <v>692</v>
      </c>
      <c r="H2878" s="3" t="s">
        <v>693</v>
      </c>
      <c r="I2878" s="3" t="s">
        <v>965</v>
      </c>
      <c r="J2878" s="3" t="s">
        <v>966</v>
      </c>
      <c r="K2878" s="3" t="s">
        <v>441</v>
      </c>
      <c r="L2878" s="3" t="s">
        <v>453</v>
      </c>
      <c r="M2878" s="3" t="s">
        <v>70</v>
      </c>
      <c r="N2878" s="3" t="s">
        <v>71</v>
      </c>
      <c r="O2878">
        <v>1</v>
      </c>
      <c r="P2878" s="3" t="s">
        <v>1758</v>
      </c>
      <c r="Q2878" s="3" t="s">
        <v>1758</v>
      </c>
      <c r="R2878" s="3" t="s">
        <v>1758</v>
      </c>
      <c r="S2878" s="3" t="s">
        <v>22</v>
      </c>
      <c r="T2878" s="3" t="s">
        <v>1442</v>
      </c>
      <c r="U2878" s="3" t="s">
        <v>165</v>
      </c>
      <c r="V2878" s="3" t="s">
        <v>74</v>
      </c>
      <c r="W2878" s="3" t="s">
        <v>74</v>
      </c>
      <c r="X2878" s="3" t="s">
        <v>2294</v>
      </c>
      <c r="Y2878" s="3" t="s">
        <v>77</v>
      </c>
      <c r="Z2878" s="3" t="s">
        <v>1821</v>
      </c>
      <c r="AA2878" s="3" t="s">
        <v>78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5</v>
      </c>
      <c r="DN2878">
        <v>0</v>
      </c>
      <c r="DO2878">
        <v>0</v>
      </c>
      <c r="DP2878">
        <v>0</v>
      </c>
      <c r="DQ2878">
        <v>5</v>
      </c>
      <c r="DR2878">
        <v>0</v>
      </c>
      <c r="DS2878">
        <v>0</v>
      </c>
      <c r="DT2878">
        <v>5</v>
      </c>
      <c r="DU2878">
        <v>5.7887500000000003</v>
      </c>
      <c r="DV2878">
        <v>0</v>
      </c>
      <c r="DW2878">
        <v>0</v>
      </c>
      <c r="DX2878">
        <v>0</v>
      </c>
      <c r="DY2878" s="4">
        <v>45930</v>
      </c>
      <c r="DZ2878" s="3" t="s">
        <v>3701</v>
      </c>
      <c r="EA2878">
        <v>0</v>
      </c>
      <c r="EB2878">
        <v>0</v>
      </c>
      <c r="EC2878">
        <v>5</v>
      </c>
      <c r="ED2878">
        <v>0</v>
      </c>
      <c r="EE2878">
        <v>0</v>
      </c>
      <c r="EF2878">
        <v>5</v>
      </c>
      <c r="EG2878">
        <v>5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68</v>
      </c>
      <c r="B2879" s="3" t="s">
        <v>69</v>
      </c>
      <c r="C2879" s="3" t="s">
        <v>979</v>
      </c>
      <c r="D2879" s="3" t="s">
        <v>980</v>
      </c>
      <c r="E2879" s="3" t="s">
        <v>687</v>
      </c>
      <c r="F2879" s="3" t="s">
        <v>688</v>
      </c>
      <c r="G2879" s="3" t="s">
        <v>692</v>
      </c>
      <c r="H2879" s="3" t="s">
        <v>693</v>
      </c>
      <c r="I2879" s="3" t="s">
        <v>747</v>
      </c>
      <c r="J2879" s="3" t="s">
        <v>748</v>
      </c>
      <c r="K2879" s="3" t="s">
        <v>441</v>
      </c>
      <c r="L2879" s="3" t="s">
        <v>442</v>
      </c>
      <c r="M2879" s="3" t="s">
        <v>70</v>
      </c>
      <c r="N2879" s="3" t="s">
        <v>71</v>
      </c>
      <c r="O2879">
        <v>2</v>
      </c>
      <c r="P2879" s="3" t="s">
        <v>1758</v>
      </c>
      <c r="Q2879" s="3" t="s">
        <v>1758</v>
      </c>
      <c r="R2879" s="3" t="s">
        <v>1758</v>
      </c>
      <c r="S2879" s="3" t="s">
        <v>430</v>
      </c>
      <c r="T2879" s="3" t="s">
        <v>2150</v>
      </c>
      <c r="U2879" s="3" t="s">
        <v>165</v>
      </c>
      <c r="V2879" s="3" t="s">
        <v>74</v>
      </c>
      <c r="W2879" s="3" t="s">
        <v>2292</v>
      </c>
      <c r="X2879" s="3" t="s">
        <v>2293</v>
      </c>
      <c r="Y2879" s="3" t="s">
        <v>77</v>
      </c>
      <c r="Z2879" s="3" t="s">
        <v>1820</v>
      </c>
      <c r="AA2879" s="3" t="s">
        <v>78</v>
      </c>
      <c r="AB2879">
        <v>0</v>
      </c>
      <c r="AC2879">
        <v>0</v>
      </c>
      <c r="AD2879">
        <v>3</v>
      </c>
      <c r="AE2879">
        <v>0</v>
      </c>
      <c r="AF2879">
        <v>0</v>
      </c>
      <c r="AG2879">
        <v>3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1</v>
      </c>
      <c r="BC2879">
        <v>0</v>
      </c>
      <c r="BD2879">
        <v>0</v>
      </c>
      <c r="BE2879">
        <v>1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1</v>
      </c>
      <c r="CI2879">
        <v>0</v>
      </c>
      <c r="CJ2879">
        <v>0</v>
      </c>
      <c r="CK2879">
        <v>1</v>
      </c>
      <c r="CL2879">
        <v>0</v>
      </c>
      <c r="CM2879">
        <v>0</v>
      </c>
      <c r="CN2879">
        <v>0</v>
      </c>
      <c r="CO2879">
        <v>0</v>
      </c>
      <c r="CP2879">
        <v>1</v>
      </c>
      <c r="CQ2879">
        <v>0</v>
      </c>
      <c r="CR2879">
        <v>0</v>
      </c>
      <c r="CS2879">
        <v>1</v>
      </c>
      <c r="CT2879">
        <v>0</v>
      </c>
      <c r="CU2879">
        <v>0</v>
      </c>
      <c r="CV2879">
        <v>0</v>
      </c>
      <c r="CW2879">
        <v>0</v>
      </c>
      <c r="CX2879">
        <v>1</v>
      </c>
      <c r="CY2879">
        <v>0</v>
      </c>
      <c r="CZ2879">
        <v>0</v>
      </c>
      <c r="DA2879">
        <v>1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16.639968</v>
      </c>
      <c r="DV2879">
        <v>0</v>
      </c>
      <c r="DW2879">
        <v>0</v>
      </c>
      <c r="DX2879">
        <v>0</v>
      </c>
      <c r="DY2879" s="4"/>
      <c r="DZ2879" s="3" t="s">
        <v>3701</v>
      </c>
      <c r="EA2879">
        <v>0</v>
      </c>
      <c r="EB2879">
        <v>0</v>
      </c>
      <c r="EC2879">
        <v>7</v>
      </c>
      <c r="ED2879">
        <v>0</v>
      </c>
      <c r="EE2879">
        <v>0</v>
      </c>
      <c r="EF2879">
        <v>7</v>
      </c>
      <c r="EG2879">
        <v>1.4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68</v>
      </c>
      <c r="B2880" s="3" t="s">
        <v>69</v>
      </c>
      <c r="C2880" s="3" t="s">
        <v>979</v>
      </c>
      <c r="D2880" s="3" t="s">
        <v>980</v>
      </c>
      <c r="E2880" s="3" t="s">
        <v>869</v>
      </c>
      <c r="F2880" s="3" t="s">
        <v>870</v>
      </c>
      <c r="G2880" s="3" t="s">
        <v>692</v>
      </c>
      <c r="H2880" s="3" t="s">
        <v>693</v>
      </c>
      <c r="I2880" s="3" t="s">
        <v>873</v>
      </c>
      <c r="J2880" s="3" t="s">
        <v>874</v>
      </c>
      <c r="K2880" s="3" t="s">
        <v>441</v>
      </c>
      <c r="L2880" s="3" t="s">
        <v>442</v>
      </c>
      <c r="M2880" s="3" t="s">
        <v>70</v>
      </c>
      <c r="N2880" s="3" t="s">
        <v>71</v>
      </c>
      <c r="O2880">
        <v>1</v>
      </c>
      <c r="P2880" s="3" t="s">
        <v>1758</v>
      </c>
      <c r="Q2880" s="3" t="s">
        <v>1758</v>
      </c>
      <c r="R2880" s="3" t="s">
        <v>1758</v>
      </c>
      <c r="S2880" s="3" t="s">
        <v>22</v>
      </c>
      <c r="T2880" s="3" t="s">
        <v>1442</v>
      </c>
      <c r="U2880" s="3" t="s">
        <v>165</v>
      </c>
      <c r="V2880" s="3" t="s">
        <v>74</v>
      </c>
      <c r="W2880" s="3" t="s">
        <v>74</v>
      </c>
      <c r="X2880" s="3" t="s">
        <v>2294</v>
      </c>
      <c r="Y2880" s="3" t="s">
        <v>77</v>
      </c>
      <c r="Z2880" s="3" t="s">
        <v>1821</v>
      </c>
      <c r="AA2880" s="3" t="s">
        <v>78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3</v>
      </c>
      <c r="DF2880">
        <v>0</v>
      </c>
      <c r="DG2880">
        <v>0</v>
      </c>
      <c r="DH2880">
        <v>0</v>
      </c>
      <c r="DI2880">
        <v>3</v>
      </c>
      <c r="DJ2880">
        <v>0</v>
      </c>
      <c r="DK2880">
        <v>0</v>
      </c>
      <c r="DL2880">
        <v>0</v>
      </c>
      <c r="DM2880">
        <v>2</v>
      </c>
      <c r="DN2880">
        <v>0</v>
      </c>
      <c r="DO2880">
        <v>0</v>
      </c>
      <c r="DP2880">
        <v>0</v>
      </c>
      <c r="DQ2880">
        <v>2</v>
      </c>
      <c r="DR2880">
        <v>0</v>
      </c>
      <c r="DS2880">
        <v>0</v>
      </c>
      <c r="DT2880">
        <v>2</v>
      </c>
      <c r="DU2880">
        <v>5.7887500000000003</v>
      </c>
      <c r="DV2880">
        <v>0</v>
      </c>
      <c r="DW2880">
        <v>0</v>
      </c>
      <c r="DX2880">
        <v>0</v>
      </c>
      <c r="DY2880" s="4">
        <v>45930</v>
      </c>
      <c r="DZ2880" s="3" t="s">
        <v>3701</v>
      </c>
      <c r="EA2880">
        <v>0</v>
      </c>
      <c r="EB2880">
        <v>0</v>
      </c>
      <c r="EC2880">
        <v>5</v>
      </c>
      <c r="ED2880">
        <v>0</v>
      </c>
      <c r="EE2880">
        <v>0</v>
      </c>
      <c r="EF2880">
        <v>5</v>
      </c>
      <c r="EG2880">
        <v>2.5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68</v>
      </c>
      <c r="B2881" s="3" t="s">
        <v>69</v>
      </c>
      <c r="C2881" s="3" t="s">
        <v>979</v>
      </c>
      <c r="D2881" s="3" t="s">
        <v>980</v>
      </c>
      <c r="E2881" s="3" t="s">
        <v>869</v>
      </c>
      <c r="F2881" s="3" t="s">
        <v>870</v>
      </c>
      <c r="G2881" s="3" t="s">
        <v>692</v>
      </c>
      <c r="H2881" s="3" t="s">
        <v>693</v>
      </c>
      <c r="I2881" s="3" t="s">
        <v>485</v>
      </c>
      <c r="J2881" s="3" t="s">
        <v>954</v>
      </c>
      <c r="K2881" s="3" t="s">
        <v>441</v>
      </c>
      <c r="L2881" s="3" t="s">
        <v>453</v>
      </c>
      <c r="M2881" s="3" t="s">
        <v>70</v>
      </c>
      <c r="N2881" s="3" t="s">
        <v>71</v>
      </c>
      <c r="O2881">
        <v>1</v>
      </c>
      <c r="P2881" s="3" t="s">
        <v>1758</v>
      </c>
      <c r="Q2881" s="3" t="s">
        <v>1758</v>
      </c>
      <c r="R2881" s="3" t="s">
        <v>1758</v>
      </c>
      <c r="S2881" s="3" t="s">
        <v>536</v>
      </c>
      <c r="T2881" s="3" t="s">
        <v>1391</v>
      </c>
      <c r="U2881" s="3" t="s">
        <v>91</v>
      </c>
      <c r="V2881" s="3" t="s">
        <v>74</v>
      </c>
      <c r="W2881" s="3" t="s">
        <v>74</v>
      </c>
      <c r="X2881" s="3" t="s">
        <v>2294</v>
      </c>
      <c r="Y2881" s="3" t="s">
        <v>77</v>
      </c>
      <c r="Z2881" s="3" t="s">
        <v>1821</v>
      </c>
      <c r="AA2881" s="3" t="s">
        <v>78</v>
      </c>
      <c r="AB2881">
        <v>0</v>
      </c>
      <c r="AC2881">
        <v>1</v>
      </c>
      <c r="AD2881">
        <v>0</v>
      </c>
      <c r="AE2881">
        <v>0</v>
      </c>
      <c r="AF2881">
        <v>0</v>
      </c>
      <c r="AG2881">
        <v>1</v>
      </c>
      <c r="AH2881">
        <v>0</v>
      </c>
      <c r="AI2881">
        <v>0</v>
      </c>
      <c r="AJ2881">
        <v>0</v>
      </c>
      <c r="AK2881">
        <v>1</v>
      </c>
      <c r="AL2881">
        <v>0</v>
      </c>
      <c r="AM2881">
        <v>0</v>
      </c>
      <c r="AN2881">
        <v>0</v>
      </c>
      <c r="AO2881">
        <v>1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1</v>
      </c>
      <c r="BJ2881">
        <v>0</v>
      </c>
      <c r="BK2881">
        <v>0</v>
      </c>
      <c r="BL2881">
        <v>0</v>
      </c>
      <c r="BM2881">
        <v>1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4</v>
      </c>
      <c r="CP2881">
        <v>0</v>
      </c>
      <c r="CQ2881">
        <v>0</v>
      </c>
      <c r="CR2881">
        <v>0</v>
      </c>
      <c r="CS2881">
        <v>4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4.9749999999999996</v>
      </c>
      <c r="DV2881">
        <v>0</v>
      </c>
      <c r="DW2881">
        <v>0</v>
      </c>
      <c r="DX2881">
        <v>0</v>
      </c>
      <c r="DY2881" s="4"/>
      <c r="DZ2881" s="3" t="s">
        <v>3701</v>
      </c>
      <c r="EA2881">
        <v>0</v>
      </c>
      <c r="EB2881">
        <v>0</v>
      </c>
      <c r="EC2881">
        <v>7</v>
      </c>
      <c r="ED2881">
        <v>0</v>
      </c>
      <c r="EE2881">
        <v>0</v>
      </c>
      <c r="EF2881">
        <v>7</v>
      </c>
      <c r="EG2881">
        <v>1.75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68</v>
      </c>
      <c r="B2882" s="3" t="s">
        <v>69</v>
      </c>
      <c r="C2882" s="3" t="s">
        <v>979</v>
      </c>
      <c r="D2882" s="3" t="s">
        <v>980</v>
      </c>
      <c r="E2882" s="3" t="s">
        <v>820</v>
      </c>
      <c r="F2882" s="3" t="s">
        <v>821</v>
      </c>
      <c r="G2882" s="3" t="s">
        <v>692</v>
      </c>
      <c r="H2882" s="3" t="s">
        <v>693</v>
      </c>
      <c r="I2882" s="3" t="s">
        <v>912</v>
      </c>
      <c r="J2882" s="3" t="s">
        <v>913</v>
      </c>
      <c r="K2882" s="3" t="s">
        <v>441</v>
      </c>
      <c r="L2882" s="3" t="s">
        <v>453</v>
      </c>
      <c r="M2882" s="3" t="s">
        <v>70</v>
      </c>
      <c r="N2882" s="3" t="s">
        <v>71</v>
      </c>
      <c r="O2882">
        <v>1</v>
      </c>
      <c r="P2882" s="3" t="s">
        <v>1758</v>
      </c>
      <c r="Q2882" s="3" t="s">
        <v>1758</v>
      </c>
      <c r="R2882" s="3" t="s">
        <v>1758</v>
      </c>
      <c r="S2882" s="3" t="s">
        <v>230</v>
      </c>
      <c r="T2882" s="3" t="s">
        <v>1358</v>
      </c>
      <c r="U2882" s="3" t="s">
        <v>160</v>
      </c>
      <c r="V2882" s="3" t="s">
        <v>74</v>
      </c>
      <c r="W2882" s="3" t="s">
        <v>74</v>
      </c>
      <c r="X2882" s="3" t="s">
        <v>2294</v>
      </c>
      <c r="Y2882" s="3" t="s">
        <v>77</v>
      </c>
      <c r="Z2882" s="3" t="s">
        <v>161</v>
      </c>
      <c r="AA2882" s="3" t="s">
        <v>78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100</v>
      </c>
      <c r="DN2882">
        <v>0</v>
      </c>
      <c r="DO2882">
        <v>0</v>
      </c>
      <c r="DP2882">
        <v>0</v>
      </c>
      <c r="DQ2882">
        <v>100</v>
      </c>
      <c r="DR2882">
        <v>0</v>
      </c>
      <c r="DS2882">
        <v>0</v>
      </c>
      <c r="DT2882">
        <v>100</v>
      </c>
      <c r="DU2882">
        <v>0.15</v>
      </c>
      <c r="DV2882">
        <v>0</v>
      </c>
      <c r="DW2882">
        <v>0</v>
      </c>
      <c r="DX2882">
        <v>0</v>
      </c>
      <c r="DY2882" s="4">
        <v>46022</v>
      </c>
      <c r="DZ2882" s="3" t="s">
        <v>3701</v>
      </c>
      <c r="EA2882">
        <v>0</v>
      </c>
      <c r="EB2882">
        <v>0</v>
      </c>
      <c r="EC2882">
        <v>100</v>
      </c>
      <c r="ED2882">
        <v>0</v>
      </c>
      <c r="EE2882">
        <v>0</v>
      </c>
      <c r="EF2882">
        <v>100</v>
      </c>
      <c r="EG2882">
        <v>100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68</v>
      </c>
      <c r="B2883" s="3" t="s">
        <v>69</v>
      </c>
      <c r="C2883" s="3" t="s">
        <v>979</v>
      </c>
      <c r="D2883" s="3" t="s">
        <v>980</v>
      </c>
      <c r="E2883" s="3" t="s">
        <v>687</v>
      </c>
      <c r="F2883" s="3" t="s">
        <v>688</v>
      </c>
      <c r="G2883" s="3" t="s">
        <v>692</v>
      </c>
      <c r="H2883" s="3" t="s">
        <v>693</v>
      </c>
      <c r="I2883" s="3" t="s">
        <v>965</v>
      </c>
      <c r="J2883" s="3" t="s">
        <v>966</v>
      </c>
      <c r="K2883" s="3" t="s">
        <v>441</v>
      </c>
      <c r="L2883" s="3" t="s">
        <v>453</v>
      </c>
      <c r="M2883" s="3" t="s">
        <v>70</v>
      </c>
      <c r="N2883" s="3" t="s">
        <v>71</v>
      </c>
      <c r="O2883">
        <v>1</v>
      </c>
      <c r="P2883" s="3" t="s">
        <v>1758</v>
      </c>
      <c r="Q2883" s="3" t="s">
        <v>1758</v>
      </c>
      <c r="R2883" s="3" t="s">
        <v>1758</v>
      </c>
      <c r="S2883" s="3" t="s">
        <v>497</v>
      </c>
      <c r="T2883" s="3" t="s">
        <v>1103</v>
      </c>
      <c r="U2883" s="3" t="s">
        <v>165</v>
      </c>
      <c r="V2883" s="3" t="s">
        <v>74</v>
      </c>
      <c r="W2883" s="3" t="s">
        <v>74</v>
      </c>
      <c r="X2883" s="3" t="s">
        <v>2294</v>
      </c>
      <c r="Y2883" s="3" t="s">
        <v>77</v>
      </c>
      <c r="Z2883" s="3" t="s">
        <v>1821</v>
      </c>
      <c r="AA2883" s="3" t="s">
        <v>78</v>
      </c>
      <c r="AB2883">
        <v>0</v>
      </c>
      <c r="AC2883">
        <v>5</v>
      </c>
      <c r="AD2883">
        <v>0</v>
      </c>
      <c r="AE2883">
        <v>0</v>
      </c>
      <c r="AF2883">
        <v>0</v>
      </c>
      <c r="AG2883">
        <v>5</v>
      </c>
      <c r="AH2883">
        <v>0</v>
      </c>
      <c r="AI2883">
        <v>0</v>
      </c>
      <c r="AJ2883">
        <v>0</v>
      </c>
      <c r="AK2883">
        <v>3</v>
      </c>
      <c r="AL2883">
        <v>0</v>
      </c>
      <c r="AM2883">
        <v>0</v>
      </c>
      <c r="AN2883">
        <v>0</v>
      </c>
      <c r="AO2883">
        <v>3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1</v>
      </c>
      <c r="BB2883">
        <v>0</v>
      </c>
      <c r="BC2883">
        <v>0</v>
      </c>
      <c r="BD2883">
        <v>0</v>
      </c>
      <c r="BE2883">
        <v>1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1</v>
      </c>
      <c r="BR2883">
        <v>0</v>
      </c>
      <c r="BS2883">
        <v>0</v>
      </c>
      <c r="BT2883">
        <v>0</v>
      </c>
      <c r="BU2883">
        <v>1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2</v>
      </c>
      <c r="CH2883">
        <v>0</v>
      </c>
      <c r="CI2883">
        <v>0</v>
      </c>
      <c r="CJ2883">
        <v>0</v>
      </c>
      <c r="CK2883">
        <v>2</v>
      </c>
      <c r="CL2883">
        <v>0</v>
      </c>
      <c r="CM2883">
        <v>0</v>
      </c>
      <c r="CN2883">
        <v>0</v>
      </c>
      <c r="CO2883">
        <v>3</v>
      </c>
      <c r="CP2883">
        <v>0</v>
      </c>
      <c r="CQ2883">
        <v>0</v>
      </c>
      <c r="CR2883">
        <v>0</v>
      </c>
      <c r="CS2883">
        <v>3</v>
      </c>
      <c r="CT2883">
        <v>0</v>
      </c>
      <c r="CU2883">
        <v>0</v>
      </c>
      <c r="CV2883">
        <v>0</v>
      </c>
      <c r="CW2883">
        <v>2</v>
      </c>
      <c r="CX2883">
        <v>0</v>
      </c>
      <c r="CY2883">
        <v>0</v>
      </c>
      <c r="CZ2883">
        <v>0</v>
      </c>
      <c r="DA2883">
        <v>2</v>
      </c>
      <c r="DB2883">
        <v>0</v>
      </c>
      <c r="DC2883">
        <v>0</v>
      </c>
      <c r="DD2883">
        <v>0</v>
      </c>
      <c r="DE2883">
        <v>2</v>
      </c>
      <c r="DF2883">
        <v>0</v>
      </c>
      <c r="DG2883">
        <v>0</v>
      </c>
      <c r="DH2883">
        <v>0</v>
      </c>
      <c r="DI2883">
        <v>2</v>
      </c>
      <c r="DJ2883">
        <v>0</v>
      </c>
      <c r="DK2883">
        <v>0</v>
      </c>
      <c r="DL2883">
        <v>0</v>
      </c>
      <c r="DM2883">
        <v>1</v>
      </c>
      <c r="DN2883">
        <v>0</v>
      </c>
      <c r="DO2883">
        <v>0</v>
      </c>
      <c r="DP2883">
        <v>0</v>
      </c>
      <c r="DQ2883">
        <v>1</v>
      </c>
      <c r="DR2883">
        <v>0</v>
      </c>
      <c r="DS2883">
        <v>0</v>
      </c>
      <c r="DT2883">
        <v>1</v>
      </c>
      <c r="DU2883">
        <v>5.1875</v>
      </c>
      <c r="DV2883">
        <v>0</v>
      </c>
      <c r="DW2883">
        <v>0</v>
      </c>
      <c r="DX2883">
        <v>0</v>
      </c>
      <c r="DY2883" s="4">
        <v>46173</v>
      </c>
      <c r="DZ2883" s="3" t="s">
        <v>3701</v>
      </c>
      <c r="EA2883">
        <v>0</v>
      </c>
      <c r="EB2883">
        <v>0</v>
      </c>
      <c r="EC2883">
        <v>20</v>
      </c>
      <c r="ED2883">
        <v>0</v>
      </c>
      <c r="EE2883">
        <v>0</v>
      </c>
      <c r="EF2883">
        <v>20</v>
      </c>
      <c r="EG2883">
        <v>2.2222219999999999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68</v>
      </c>
      <c r="B2884" s="3" t="s">
        <v>69</v>
      </c>
      <c r="C2884" s="3" t="s">
        <v>979</v>
      </c>
      <c r="D2884" s="3" t="s">
        <v>980</v>
      </c>
      <c r="E2884" s="3" t="s">
        <v>687</v>
      </c>
      <c r="F2884" s="3" t="s">
        <v>688</v>
      </c>
      <c r="G2884" s="3" t="s">
        <v>692</v>
      </c>
      <c r="H2884" s="3" t="s">
        <v>693</v>
      </c>
      <c r="I2884" s="3" t="s">
        <v>830</v>
      </c>
      <c r="J2884" s="3" t="s">
        <v>831</v>
      </c>
      <c r="K2884" s="3" t="s">
        <v>441</v>
      </c>
      <c r="L2884" s="3" t="s">
        <v>442</v>
      </c>
      <c r="M2884" s="3" t="s">
        <v>70</v>
      </c>
      <c r="N2884" s="3" t="s">
        <v>71</v>
      </c>
      <c r="O2884">
        <v>1</v>
      </c>
      <c r="P2884" s="3" t="s">
        <v>1758</v>
      </c>
      <c r="Q2884" s="3" t="s">
        <v>1758</v>
      </c>
      <c r="R2884" s="3" t="s">
        <v>1758</v>
      </c>
      <c r="S2884" s="3" t="s">
        <v>2713</v>
      </c>
      <c r="T2884" s="3" t="s">
        <v>2714</v>
      </c>
      <c r="U2884" s="3" t="s">
        <v>80</v>
      </c>
      <c r="V2884" s="3" t="s">
        <v>74</v>
      </c>
      <c r="W2884" s="3" t="s">
        <v>2294</v>
      </c>
      <c r="X2884" s="3" t="s">
        <v>2294</v>
      </c>
      <c r="Y2884" s="3" t="s">
        <v>85</v>
      </c>
      <c r="Z2884" s="3" t="s">
        <v>1820</v>
      </c>
      <c r="AA2884" s="3" t="s">
        <v>78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1</v>
      </c>
      <c r="DG2884">
        <v>0</v>
      </c>
      <c r="DH2884">
        <v>0</v>
      </c>
      <c r="DI2884">
        <v>1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390.62536</v>
      </c>
      <c r="DV2884">
        <v>0</v>
      </c>
      <c r="DW2884">
        <v>0</v>
      </c>
      <c r="DX2884">
        <v>0</v>
      </c>
      <c r="DY2884" s="4"/>
      <c r="DZ2884" s="3" t="s">
        <v>3701</v>
      </c>
      <c r="EA2884">
        <v>0</v>
      </c>
      <c r="EB2884">
        <v>0</v>
      </c>
      <c r="EC2884">
        <v>1</v>
      </c>
      <c r="ED2884">
        <v>0</v>
      </c>
      <c r="EE2884">
        <v>0</v>
      </c>
      <c r="EF2884">
        <v>1</v>
      </c>
      <c r="EG2884">
        <v>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68</v>
      </c>
      <c r="B2885" s="3" t="s">
        <v>69</v>
      </c>
      <c r="C2885" s="3" t="s">
        <v>979</v>
      </c>
      <c r="D2885" s="3" t="s">
        <v>980</v>
      </c>
      <c r="E2885" s="3" t="s">
        <v>687</v>
      </c>
      <c r="F2885" s="3" t="s">
        <v>688</v>
      </c>
      <c r="G2885" s="3" t="s">
        <v>692</v>
      </c>
      <c r="H2885" s="3" t="s">
        <v>693</v>
      </c>
      <c r="I2885" s="3" t="s">
        <v>759</v>
      </c>
      <c r="J2885" s="3" t="s">
        <v>760</v>
      </c>
      <c r="K2885" s="3" t="s">
        <v>441</v>
      </c>
      <c r="L2885" s="3" t="s">
        <v>453</v>
      </c>
      <c r="M2885" s="3" t="s">
        <v>70</v>
      </c>
      <c r="N2885" s="3" t="s">
        <v>71</v>
      </c>
      <c r="O2885">
        <v>1</v>
      </c>
      <c r="P2885" s="3" t="s">
        <v>1758</v>
      </c>
      <c r="Q2885" s="3" t="s">
        <v>1758</v>
      </c>
      <c r="R2885" s="3" t="s">
        <v>1758</v>
      </c>
      <c r="S2885" s="3" t="s">
        <v>163</v>
      </c>
      <c r="T2885" s="3" t="s">
        <v>1283</v>
      </c>
      <c r="U2885" s="3" t="s">
        <v>164</v>
      </c>
      <c r="V2885" s="3" t="s">
        <v>83</v>
      </c>
      <c r="W2885" s="3" t="s">
        <v>108</v>
      </c>
      <c r="X2885" s="3" t="s">
        <v>109</v>
      </c>
      <c r="Y2885" s="3" t="s">
        <v>85</v>
      </c>
      <c r="Z2885" s="3" t="s">
        <v>1821</v>
      </c>
      <c r="AA2885" s="3" t="s">
        <v>78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1</v>
      </c>
      <c r="AU2885">
        <v>0</v>
      </c>
      <c r="AV2885">
        <v>0</v>
      </c>
      <c r="AW2885">
        <v>1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1</v>
      </c>
      <c r="BS2885">
        <v>0</v>
      </c>
      <c r="BT2885">
        <v>0</v>
      </c>
      <c r="BU2885">
        <v>1</v>
      </c>
      <c r="BV2885">
        <v>0</v>
      </c>
      <c r="BW2885">
        <v>0</v>
      </c>
      <c r="BX2885">
        <v>0</v>
      </c>
      <c r="BY2885">
        <v>0</v>
      </c>
      <c r="BZ2885">
        <v>103</v>
      </c>
      <c r="CA2885">
        <v>0</v>
      </c>
      <c r="CB2885">
        <v>0</v>
      </c>
      <c r="CC2885">
        <v>103</v>
      </c>
      <c r="CD2885">
        <v>0</v>
      </c>
      <c r="CE2885">
        <v>0</v>
      </c>
      <c r="CF2885">
        <v>0</v>
      </c>
      <c r="CG2885">
        <v>0</v>
      </c>
      <c r="CH2885">
        <v>6</v>
      </c>
      <c r="CI2885">
        <v>0</v>
      </c>
      <c r="CJ2885">
        <v>0</v>
      </c>
      <c r="CK2885">
        <v>6</v>
      </c>
      <c r="CL2885">
        <v>0</v>
      </c>
      <c r="CM2885">
        <v>0</v>
      </c>
      <c r="CN2885">
        <v>0</v>
      </c>
      <c r="CO2885">
        <v>0</v>
      </c>
      <c r="CP2885">
        <v>7</v>
      </c>
      <c r="CQ2885">
        <v>0</v>
      </c>
      <c r="CR2885">
        <v>0</v>
      </c>
      <c r="CS2885">
        <v>7</v>
      </c>
      <c r="CT2885">
        <v>0</v>
      </c>
      <c r="CU2885">
        <v>0</v>
      </c>
      <c r="CV2885">
        <v>0</v>
      </c>
      <c r="CW2885">
        <v>0</v>
      </c>
      <c r="CX2885">
        <v>20</v>
      </c>
      <c r="CY2885">
        <v>0</v>
      </c>
      <c r="CZ2885">
        <v>0</v>
      </c>
      <c r="DA2885">
        <v>2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27</v>
      </c>
      <c r="DN2885">
        <v>0</v>
      </c>
      <c r="DO2885">
        <v>0</v>
      </c>
      <c r="DP2885">
        <v>0</v>
      </c>
      <c r="DQ2885">
        <v>27</v>
      </c>
      <c r="DR2885">
        <v>0</v>
      </c>
      <c r="DS2885">
        <v>0</v>
      </c>
      <c r="DT2885">
        <v>27</v>
      </c>
      <c r="DU2885">
        <v>1.9850000000000001</v>
      </c>
      <c r="DV2885">
        <v>0</v>
      </c>
      <c r="DW2885">
        <v>0</v>
      </c>
      <c r="DX2885">
        <v>0</v>
      </c>
      <c r="DY2885" s="4">
        <v>46295</v>
      </c>
      <c r="DZ2885" s="3" t="s">
        <v>3701</v>
      </c>
      <c r="EA2885">
        <v>0</v>
      </c>
      <c r="EB2885">
        <v>0</v>
      </c>
      <c r="EC2885">
        <v>165</v>
      </c>
      <c r="ED2885">
        <v>0</v>
      </c>
      <c r="EE2885">
        <v>0</v>
      </c>
      <c r="EF2885">
        <v>165</v>
      </c>
      <c r="EG2885">
        <v>23.571428999999998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68</v>
      </c>
      <c r="B2886" s="3" t="s">
        <v>69</v>
      </c>
      <c r="C2886" s="3" t="s">
        <v>979</v>
      </c>
      <c r="D2886" s="3" t="s">
        <v>980</v>
      </c>
      <c r="E2886" s="3" t="s">
        <v>687</v>
      </c>
      <c r="F2886" s="3" t="s">
        <v>688</v>
      </c>
      <c r="G2886" s="3" t="s">
        <v>692</v>
      </c>
      <c r="H2886" s="3" t="s">
        <v>693</v>
      </c>
      <c r="I2886" s="3" t="s">
        <v>717</v>
      </c>
      <c r="J2886" s="3" t="s">
        <v>718</v>
      </c>
      <c r="K2886" s="3" t="s">
        <v>227</v>
      </c>
      <c r="L2886" s="3" t="s">
        <v>548</v>
      </c>
      <c r="M2886" s="3" t="s">
        <v>70</v>
      </c>
      <c r="N2886" s="3" t="s">
        <v>71</v>
      </c>
      <c r="O2886">
        <v>1</v>
      </c>
      <c r="P2886" s="3" t="s">
        <v>1758</v>
      </c>
      <c r="Q2886" s="3" t="s">
        <v>1758</v>
      </c>
      <c r="R2886" s="3" t="s">
        <v>1758</v>
      </c>
      <c r="S2886" s="3" t="s">
        <v>1822</v>
      </c>
      <c r="T2886" s="3" t="s">
        <v>1823</v>
      </c>
      <c r="U2886" s="3" t="s">
        <v>82</v>
      </c>
      <c r="V2886" s="3" t="s">
        <v>83</v>
      </c>
      <c r="W2886" s="3" t="s">
        <v>113</v>
      </c>
      <c r="X2886" s="3" t="s">
        <v>114</v>
      </c>
      <c r="Y2886" s="3" t="s">
        <v>85</v>
      </c>
      <c r="Z2886" s="3" t="s">
        <v>161</v>
      </c>
      <c r="AA2886" s="3" t="s">
        <v>78</v>
      </c>
      <c r="AB2886">
        <v>0</v>
      </c>
      <c r="AC2886">
        <v>2</v>
      </c>
      <c r="AD2886">
        <v>0</v>
      </c>
      <c r="AE2886">
        <v>0</v>
      </c>
      <c r="AF2886">
        <v>0</v>
      </c>
      <c r="AG2886">
        <v>2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2</v>
      </c>
      <c r="BJ2886">
        <v>0</v>
      </c>
      <c r="BK2886">
        <v>0</v>
      </c>
      <c r="BL2886">
        <v>0</v>
      </c>
      <c r="BM2886">
        <v>2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1</v>
      </c>
      <c r="DF2886">
        <v>0</v>
      </c>
      <c r="DG2886">
        <v>0</v>
      </c>
      <c r="DH2886">
        <v>0</v>
      </c>
      <c r="DI2886">
        <v>1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10</v>
      </c>
      <c r="DV2886">
        <v>0</v>
      </c>
      <c r="DW2886">
        <v>0</v>
      </c>
      <c r="DX2886">
        <v>0</v>
      </c>
      <c r="DY2886" s="4"/>
      <c r="DZ2886" s="3" t="s">
        <v>3701</v>
      </c>
      <c r="EA2886">
        <v>0</v>
      </c>
      <c r="EB2886">
        <v>0</v>
      </c>
      <c r="EC2886">
        <v>5</v>
      </c>
      <c r="ED2886">
        <v>0</v>
      </c>
      <c r="EE2886">
        <v>0</v>
      </c>
      <c r="EF2886">
        <v>5</v>
      </c>
      <c r="EG2886">
        <v>1.6666669999999999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68</v>
      </c>
      <c r="B2887" s="3" t="s">
        <v>69</v>
      </c>
      <c r="C2887" s="3" t="s">
        <v>979</v>
      </c>
      <c r="D2887" s="3" t="s">
        <v>980</v>
      </c>
      <c r="E2887" s="3" t="s">
        <v>687</v>
      </c>
      <c r="F2887" s="3" t="s">
        <v>688</v>
      </c>
      <c r="G2887" s="3" t="s">
        <v>692</v>
      </c>
      <c r="H2887" s="3" t="s">
        <v>693</v>
      </c>
      <c r="I2887" s="3" t="s">
        <v>782</v>
      </c>
      <c r="J2887" s="3" t="s">
        <v>783</v>
      </c>
      <c r="K2887" s="3" t="s">
        <v>227</v>
      </c>
      <c r="L2887" s="3" t="s">
        <v>228</v>
      </c>
      <c r="M2887" s="3" t="s">
        <v>70</v>
      </c>
      <c r="N2887" s="3" t="s">
        <v>71</v>
      </c>
      <c r="O2887">
        <v>1</v>
      </c>
      <c r="P2887" s="3" t="s">
        <v>1758</v>
      </c>
      <c r="Q2887" s="3" t="s">
        <v>1758</v>
      </c>
      <c r="R2887" s="3" t="s">
        <v>1758</v>
      </c>
      <c r="S2887" s="3" t="s">
        <v>2329</v>
      </c>
      <c r="T2887" s="3" t="s">
        <v>2330</v>
      </c>
      <c r="U2887" s="3" t="s">
        <v>82</v>
      </c>
      <c r="V2887" s="3" t="s">
        <v>83</v>
      </c>
      <c r="W2887" s="3" t="s">
        <v>224</v>
      </c>
      <c r="X2887" s="3" t="s">
        <v>224</v>
      </c>
      <c r="Y2887" s="3" t="s">
        <v>85</v>
      </c>
      <c r="Z2887" s="3" t="s">
        <v>161</v>
      </c>
      <c r="AA2887" s="3" t="s">
        <v>78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1</v>
      </c>
      <c r="DN2887">
        <v>0</v>
      </c>
      <c r="DO2887">
        <v>0</v>
      </c>
      <c r="DP2887">
        <v>0</v>
      </c>
      <c r="DQ2887">
        <v>1</v>
      </c>
      <c r="DR2887">
        <v>0</v>
      </c>
      <c r="DS2887">
        <v>0</v>
      </c>
      <c r="DT2887">
        <v>1</v>
      </c>
      <c r="DU2887">
        <v>832.35</v>
      </c>
      <c r="DV2887">
        <v>0</v>
      </c>
      <c r="DW2887">
        <v>0</v>
      </c>
      <c r="DX2887">
        <v>0</v>
      </c>
      <c r="DY2887" s="4">
        <v>46112</v>
      </c>
      <c r="DZ2887" s="3" t="s">
        <v>3701</v>
      </c>
      <c r="EA2887">
        <v>0</v>
      </c>
      <c r="EB2887">
        <v>0</v>
      </c>
      <c r="EC2887">
        <v>1</v>
      </c>
      <c r="ED2887">
        <v>0</v>
      </c>
      <c r="EE2887">
        <v>0</v>
      </c>
      <c r="EF2887">
        <v>1</v>
      </c>
      <c r="EG2887">
        <v>1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68</v>
      </c>
      <c r="B2888" s="3" t="s">
        <v>69</v>
      </c>
      <c r="C2888" s="3" t="s">
        <v>979</v>
      </c>
      <c r="D2888" s="3" t="s">
        <v>980</v>
      </c>
      <c r="E2888" s="3" t="s">
        <v>820</v>
      </c>
      <c r="F2888" s="3" t="s">
        <v>821</v>
      </c>
      <c r="G2888" s="3" t="s">
        <v>692</v>
      </c>
      <c r="H2888" s="3" t="s">
        <v>693</v>
      </c>
      <c r="I2888" s="3" t="s">
        <v>919</v>
      </c>
      <c r="J2888" s="3" t="s">
        <v>920</v>
      </c>
      <c r="K2888" s="3" t="s">
        <v>441</v>
      </c>
      <c r="L2888" s="3" t="s">
        <v>442</v>
      </c>
      <c r="M2888" s="3" t="s">
        <v>70</v>
      </c>
      <c r="N2888" s="3" t="s">
        <v>71</v>
      </c>
      <c r="O2888">
        <v>1</v>
      </c>
      <c r="P2888" s="3" t="s">
        <v>1758</v>
      </c>
      <c r="Q2888" s="3" t="s">
        <v>1758</v>
      </c>
      <c r="R2888" s="3" t="s">
        <v>1758</v>
      </c>
      <c r="S2888" s="3" t="s">
        <v>2390</v>
      </c>
      <c r="T2888" s="3" t="s">
        <v>2391</v>
      </c>
      <c r="U2888" s="3" t="s">
        <v>82</v>
      </c>
      <c r="V2888" s="3" t="s">
        <v>83</v>
      </c>
      <c r="W2888" s="3" t="s">
        <v>84</v>
      </c>
      <c r="X2888" s="3" t="s">
        <v>84</v>
      </c>
      <c r="Y2888" s="3" t="s">
        <v>77</v>
      </c>
      <c r="Z2888" s="3" t="s">
        <v>1821</v>
      </c>
      <c r="AA2888" s="3" t="s">
        <v>78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6</v>
      </c>
      <c r="DO2888">
        <v>0</v>
      </c>
      <c r="DP2888">
        <v>0</v>
      </c>
      <c r="DQ2888">
        <v>6</v>
      </c>
      <c r="DR2888">
        <v>0</v>
      </c>
      <c r="DS2888">
        <v>0</v>
      </c>
      <c r="DT2888">
        <v>6</v>
      </c>
      <c r="DU2888">
        <v>8.5924999999999994</v>
      </c>
      <c r="DV2888">
        <v>0</v>
      </c>
      <c r="DW2888">
        <v>0</v>
      </c>
      <c r="DX2888">
        <v>0</v>
      </c>
      <c r="DY2888" s="4">
        <v>46418</v>
      </c>
      <c r="DZ2888" s="3" t="s">
        <v>3701</v>
      </c>
      <c r="EA2888">
        <v>0</v>
      </c>
      <c r="EB2888">
        <v>0</v>
      </c>
      <c r="EC2888">
        <v>6</v>
      </c>
      <c r="ED2888">
        <v>0</v>
      </c>
      <c r="EE2888">
        <v>0</v>
      </c>
      <c r="EF2888">
        <v>6</v>
      </c>
      <c r="EG2888">
        <v>6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68</v>
      </c>
      <c r="B2889" s="3" t="s">
        <v>69</v>
      </c>
      <c r="C2889" s="3" t="s">
        <v>979</v>
      </c>
      <c r="D2889" s="3" t="s">
        <v>980</v>
      </c>
      <c r="E2889" s="3" t="s">
        <v>820</v>
      </c>
      <c r="F2889" s="3" t="s">
        <v>821</v>
      </c>
      <c r="G2889" s="3" t="s">
        <v>692</v>
      </c>
      <c r="H2889" s="3" t="s">
        <v>693</v>
      </c>
      <c r="I2889" s="3" t="s">
        <v>912</v>
      </c>
      <c r="J2889" s="3" t="s">
        <v>913</v>
      </c>
      <c r="K2889" s="3" t="s">
        <v>441</v>
      </c>
      <c r="L2889" s="3" t="s">
        <v>453</v>
      </c>
      <c r="M2889" s="3" t="s">
        <v>70</v>
      </c>
      <c r="N2889" s="3" t="s">
        <v>71</v>
      </c>
      <c r="O2889">
        <v>1</v>
      </c>
      <c r="P2889" s="3" t="s">
        <v>1758</v>
      </c>
      <c r="Q2889" s="3" t="s">
        <v>1758</v>
      </c>
      <c r="R2889" s="3" t="s">
        <v>1758</v>
      </c>
      <c r="S2889" s="3" t="s">
        <v>22</v>
      </c>
      <c r="T2889" s="3" t="s">
        <v>1442</v>
      </c>
      <c r="U2889" s="3" t="s">
        <v>165</v>
      </c>
      <c r="V2889" s="3" t="s">
        <v>74</v>
      </c>
      <c r="W2889" s="3" t="s">
        <v>74</v>
      </c>
      <c r="X2889" s="3" t="s">
        <v>2294</v>
      </c>
      <c r="Y2889" s="3" t="s">
        <v>77</v>
      </c>
      <c r="Z2889" s="3" t="s">
        <v>1821</v>
      </c>
      <c r="AA2889" s="3" t="s">
        <v>78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1</v>
      </c>
      <c r="DN2889">
        <v>0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1</v>
      </c>
      <c r="DU2889">
        <v>5.7887500000000003</v>
      </c>
      <c r="DV2889">
        <v>0</v>
      </c>
      <c r="DW2889">
        <v>0</v>
      </c>
      <c r="DX2889">
        <v>0</v>
      </c>
      <c r="DY2889" s="4">
        <v>45930</v>
      </c>
      <c r="DZ2889" s="3" t="s">
        <v>3701</v>
      </c>
      <c r="EA2889">
        <v>0</v>
      </c>
      <c r="EB2889">
        <v>0</v>
      </c>
      <c r="EC2889">
        <v>1</v>
      </c>
      <c r="ED2889">
        <v>0</v>
      </c>
      <c r="EE2889">
        <v>0</v>
      </c>
      <c r="EF2889">
        <v>1</v>
      </c>
      <c r="EG2889">
        <v>1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68</v>
      </c>
      <c r="B2890" s="3" t="s">
        <v>69</v>
      </c>
      <c r="C2890" s="3" t="s">
        <v>979</v>
      </c>
      <c r="D2890" s="3" t="s">
        <v>980</v>
      </c>
      <c r="E2890" s="3" t="s">
        <v>687</v>
      </c>
      <c r="F2890" s="3" t="s">
        <v>688</v>
      </c>
      <c r="G2890" s="3" t="s">
        <v>692</v>
      </c>
      <c r="H2890" s="3" t="s">
        <v>693</v>
      </c>
      <c r="I2890" s="3" t="s">
        <v>762</v>
      </c>
      <c r="J2890" s="3" t="s">
        <v>763</v>
      </c>
      <c r="K2890" s="3" t="s">
        <v>441</v>
      </c>
      <c r="L2890" s="3" t="s">
        <v>453</v>
      </c>
      <c r="M2890" s="3" t="s">
        <v>70</v>
      </c>
      <c r="N2890" s="3" t="s">
        <v>71</v>
      </c>
      <c r="O2890">
        <v>1</v>
      </c>
      <c r="P2890" s="3" t="s">
        <v>1758</v>
      </c>
      <c r="Q2890" s="3" t="s">
        <v>1758</v>
      </c>
      <c r="R2890" s="3" t="s">
        <v>1758</v>
      </c>
      <c r="S2890" s="3" t="s">
        <v>22</v>
      </c>
      <c r="T2890" s="3" t="s">
        <v>1442</v>
      </c>
      <c r="U2890" s="3" t="s">
        <v>165</v>
      </c>
      <c r="V2890" s="3" t="s">
        <v>74</v>
      </c>
      <c r="W2890" s="3" t="s">
        <v>74</v>
      </c>
      <c r="X2890" s="3" t="s">
        <v>2294</v>
      </c>
      <c r="Y2890" s="3" t="s">
        <v>77</v>
      </c>
      <c r="Z2890" s="3" t="s">
        <v>1821</v>
      </c>
      <c r="AA2890" s="3" t="s">
        <v>78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3</v>
      </c>
      <c r="DF2890">
        <v>0</v>
      </c>
      <c r="DG2890">
        <v>0</v>
      </c>
      <c r="DH2890">
        <v>0</v>
      </c>
      <c r="DI2890">
        <v>3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5.7887500000000003</v>
      </c>
      <c r="DV2890">
        <v>0</v>
      </c>
      <c r="DW2890">
        <v>0</v>
      </c>
      <c r="DX2890">
        <v>0</v>
      </c>
      <c r="DY2890" s="4"/>
      <c r="DZ2890" s="3" t="s">
        <v>3701</v>
      </c>
      <c r="EA2890">
        <v>0</v>
      </c>
      <c r="EB2890">
        <v>0</v>
      </c>
      <c r="EC2890">
        <v>3</v>
      </c>
      <c r="ED2890">
        <v>0</v>
      </c>
      <c r="EE2890">
        <v>0</v>
      </c>
      <c r="EF2890">
        <v>3</v>
      </c>
      <c r="EG2890">
        <v>3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68</v>
      </c>
      <c r="B2891" s="3" t="s">
        <v>69</v>
      </c>
      <c r="C2891" s="3" t="s">
        <v>979</v>
      </c>
      <c r="D2891" s="3" t="s">
        <v>980</v>
      </c>
      <c r="E2891" s="3" t="s">
        <v>687</v>
      </c>
      <c r="F2891" s="3" t="s">
        <v>688</v>
      </c>
      <c r="G2891" s="3" t="s">
        <v>692</v>
      </c>
      <c r="H2891" s="3" t="s">
        <v>693</v>
      </c>
      <c r="I2891" s="3" t="s">
        <v>813</v>
      </c>
      <c r="J2891" s="3" t="s">
        <v>13</v>
      </c>
      <c r="K2891" s="3" t="s">
        <v>227</v>
      </c>
      <c r="L2891" s="3" t="s">
        <v>228</v>
      </c>
      <c r="M2891" s="3" t="s">
        <v>70</v>
      </c>
      <c r="N2891" s="3" t="s">
        <v>71</v>
      </c>
      <c r="O2891">
        <v>2</v>
      </c>
      <c r="P2891" s="3" t="s">
        <v>1758</v>
      </c>
      <c r="Q2891" s="3" t="s">
        <v>1758</v>
      </c>
      <c r="R2891" s="3" t="s">
        <v>1758</v>
      </c>
      <c r="S2891" s="3" t="s">
        <v>422</v>
      </c>
      <c r="T2891" s="3" t="s">
        <v>1035</v>
      </c>
      <c r="U2891" s="3" t="s">
        <v>80</v>
      </c>
      <c r="V2891" s="3" t="s">
        <v>74</v>
      </c>
      <c r="W2891" s="3" t="s">
        <v>2292</v>
      </c>
      <c r="X2891" s="3" t="s">
        <v>2293</v>
      </c>
      <c r="Y2891" s="3" t="s">
        <v>77</v>
      </c>
      <c r="Z2891" s="3" t="s">
        <v>1820</v>
      </c>
      <c r="AA2891" s="3" t="s">
        <v>78</v>
      </c>
      <c r="AB2891">
        <v>0</v>
      </c>
      <c r="AC2891">
        <v>0</v>
      </c>
      <c r="AD2891">
        <v>74</v>
      </c>
      <c r="AE2891">
        <v>0</v>
      </c>
      <c r="AF2891">
        <v>0</v>
      </c>
      <c r="AG2891">
        <v>74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6</v>
      </c>
      <c r="AU2891">
        <v>0</v>
      </c>
      <c r="AV2891">
        <v>0</v>
      </c>
      <c r="AW2891">
        <v>6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16</v>
      </c>
      <c r="BK2891">
        <v>0</v>
      </c>
      <c r="BL2891">
        <v>0</v>
      </c>
      <c r="BM2891">
        <v>16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10</v>
      </c>
      <c r="CA2891">
        <v>0</v>
      </c>
      <c r="CB2891">
        <v>0</v>
      </c>
      <c r="CC2891">
        <v>10</v>
      </c>
      <c r="CD2891">
        <v>0</v>
      </c>
      <c r="CE2891">
        <v>0</v>
      </c>
      <c r="CF2891">
        <v>0</v>
      </c>
      <c r="CG2891">
        <v>0</v>
      </c>
      <c r="CH2891">
        <v>50</v>
      </c>
      <c r="CI2891">
        <v>0</v>
      </c>
      <c r="CJ2891">
        <v>0</v>
      </c>
      <c r="CK2891">
        <v>50</v>
      </c>
      <c r="CL2891">
        <v>0</v>
      </c>
      <c r="CM2891">
        <v>0</v>
      </c>
      <c r="CN2891">
        <v>0</v>
      </c>
      <c r="CO2891">
        <v>0</v>
      </c>
      <c r="CP2891">
        <v>37</v>
      </c>
      <c r="CQ2891">
        <v>0</v>
      </c>
      <c r="CR2891">
        <v>0</v>
      </c>
      <c r="CS2891">
        <v>37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55.605013</v>
      </c>
      <c r="DV2891">
        <v>0</v>
      </c>
      <c r="DW2891">
        <v>0</v>
      </c>
      <c r="DX2891">
        <v>0</v>
      </c>
      <c r="DY2891" s="4"/>
      <c r="DZ2891" s="3" t="s">
        <v>3701</v>
      </c>
      <c r="EA2891">
        <v>0</v>
      </c>
      <c r="EB2891">
        <v>0</v>
      </c>
      <c r="EC2891">
        <v>193</v>
      </c>
      <c r="ED2891">
        <v>0</v>
      </c>
      <c r="EE2891">
        <v>0</v>
      </c>
      <c r="EF2891">
        <v>193</v>
      </c>
      <c r="EG2891">
        <v>32.166666999999997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68</v>
      </c>
      <c r="B2892" s="3" t="s">
        <v>69</v>
      </c>
      <c r="C2892" s="3" t="s">
        <v>979</v>
      </c>
      <c r="D2892" s="3" t="s">
        <v>980</v>
      </c>
      <c r="E2892" s="3" t="s">
        <v>687</v>
      </c>
      <c r="F2892" s="3" t="s">
        <v>688</v>
      </c>
      <c r="G2892" s="3" t="s">
        <v>692</v>
      </c>
      <c r="H2892" s="3" t="s">
        <v>693</v>
      </c>
      <c r="I2892" s="3" t="s">
        <v>768</v>
      </c>
      <c r="J2892" s="3" t="s">
        <v>769</v>
      </c>
      <c r="K2892" s="3" t="s">
        <v>441</v>
      </c>
      <c r="L2892" s="3" t="s">
        <v>453</v>
      </c>
      <c r="M2892" s="3" t="s">
        <v>70</v>
      </c>
      <c r="N2892" s="3" t="s">
        <v>71</v>
      </c>
      <c r="O2892">
        <v>3</v>
      </c>
      <c r="P2892" s="3" t="s">
        <v>1758</v>
      </c>
      <c r="Q2892" s="3" t="s">
        <v>1758</v>
      </c>
      <c r="R2892" s="3" t="s">
        <v>1758</v>
      </c>
      <c r="S2892" s="3" t="s">
        <v>159</v>
      </c>
      <c r="T2892" s="3" t="s">
        <v>2142</v>
      </c>
      <c r="U2892" s="3" t="s">
        <v>82</v>
      </c>
      <c r="V2892" s="3" t="s">
        <v>83</v>
      </c>
      <c r="W2892" s="3" t="s">
        <v>84</v>
      </c>
      <c r="X2892" s="3" t="s">
        <v>84</v>
      </c>
      <c r="Y2892" s="3" t="s">
        <v>77</v>
      </c>
      <c r="Z2892" s="3" t="s">
        <v>1821</v>
      </c>
      <c r="AA2892" s="3" t="s">
        <v>78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2</v>
      </c>
      <c r="CW2892">
        <v>1</v>
      </c>
      <c r="CX2892">
        <v>0</v>
      </c>
      <c r="CY2892">
        <v>0</v>
      </c>
      <c r="CZ2892">
        <v>0</v>
      </c>
      <c r="DA2892">
        <v>3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1.3125</v>
      </c>
      <c r="DV2892">
        <v>0</v>
      </c>
      <c r="DW2892">
        <v>0</v>
      </c>
      <c r="DX2892">
        <v>0</v>
      </c>
      <c r="DY2892" s="4"/>
      <c r="DZ2892" s="3" t="s">
        <v>3701</v>
      </c>
      <c r="EA2892">
        <v>0</v>
      </c>
      <c r="EB2892">
        <v>0</v>
      </c>
      <c r="EC2892">
        <v>3</v>
      </c>
      <c r="ED2892">
        <v>0</v>
      </c>
      <c r="EE2892">
        <v>0</v>
      </c>
      <c r="EF2892">
        <v>3</v>
      </c>
      <c r="EG2892">
        <v>3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68</v>
      </c>
      <c r="B2893" s="3" t="s">
        <v>69</v>
      </c>
      <c r="C2893" s="3" t="s">
        <v>979</v>
      </c>
      <c r="D2893" s="3" t="s">
        <v>980</v>
      </c>
      <c r="E2893" s="3" t="s">
        <v>687</v>
      </c>
      <c r="F2893" s="3" t="s">
        <v>688</v>
      </c>
      <c r="G2893" s="3" t="s">
        <v>692</v>
      </c>
      <c r="H2893" s="3" t="s">
        <v>693</v>
      </c>
      <c r="I2893" s="3" t="s">
        <v>603</v>
      </c>
      <c r="J2893" s="3" t="s">
        <v>775</v>
      </c>
      <c r="K2893" s="3" t="s">
        <v>441</v>
      </c>
      <c r="L2893" s="3" t="s">
        <v>442</v>
      </c>
      <c r="M2893" s="3" t="s">
        <v>70</v>
      </c>
      <c r="N2893" s="3" t="s">
        <v>71</v>
      </c>
      <c r="O2893">
        <v>2</v>
      </c>
      <c r="P2893" s="3" t="s">
        <v>1758</v>
      </c>
      <c r="Q2893" s="3" t="s">
        <v>1758</v>
      </c>
      <c r="R2893" s="3" t="s">
        <v>1758</v>
      </c>
      <c r="S2893" s="3" t="s">
        <v>440</v>
      </c>
      <c r="T2893" s="3" t="s">
        <v>1084</v>
      </c>
      <c r="U2893" s="3" t="s">
        <v>82</v>
      </c>
      <c r="V2893" s="3" t="s">
        <v>83</v>
      </c>
      <c r="W2893" s="3" t="s">
        <v>224</v>
      </c>
      <c r="X2893" s="3" t="s">
        <v>224</v>
      </c>
      <c r="Y2893" s="3" t="s">
        <v>85</v>
      </c>
      <c r="Z2893" s="3" t="s">
        <v>161</v>
      </c>
      <c r="AA2893" s="3" t="s">
        <v>78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100</v>
      </c>
      <c r="BZ2893">
        <v>0</v>
      </c>
      <c r="CA2893">
        <v>0</v>
      </c>
      <c r="CB2893">
        <v>0</v>
      </c>
      <c r="CC2893">
        <v>10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100</v>
      </c>
      <c r="DN2893">
        <v>0</v>
      </c>
      <c r="DO2893">
        <v>0</v>
      </c>
      <c r="DP2893">
        <v>0</v>
      </c>
      <c r="DQ2893">
        <v>100</v>
      </c>
      <c r="DR2893">
        <v>0</v>
      </c>
      <c r="DS2893">
        <v>0</v>
      </c>
      <c r="DT2893">
        <v>100</v>
      </c>
      <c r="DU2893">
        <v>7.7625000000000002</v>
      </c>
      <c r="DV2893">
        <v>0</v>
      </c>
      <c r="DW2893">
        <v>0</v>
      </c>
      <c r="DX2893">
        <v>0</v>
      </c>
      <c r="DY2893" s="4">
        <v>45777</v>
      </c>
      <c r="DZ2893" s="3" t="s">
        <v>3701</v>
      </c>
      <c r="EA2893">
        <v>0</v>
      </c>
      <c r="EB2893">
        <v>0</v>
      </c>
      <c r="EC2893">
        <v>200</v>
      </c>
      <c r="ED2893">
        <v>0</v>
      </c>
      <c r="EE2893">
        <v>0</v>
      </c>
      <c r="EF2893">
        <v>200</v>
      </c>
      <c r="EG2893">
        <v>100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68</v>
      </c>
      <c r="B2894" s="3" t="s">
        <v>69</v>
      </c>
      <c r="C2894" s="3" t="s">
        <v>979</v>
      </c>
      <c r="D2894" s="3" t="s">
        <v>980</v>
      </c>
      <c r="E2894" s="3" t="s">
        <v>687</v>
      </c>
      <c r="F2894" s="3" t="s">
        <v>688</v>
      </c>
      <c r="G2894" s="3" t="s">
        <v>692</v>
      </c>
      <c r="H2894" s="3" t="s">
        <v>693</v>
      </c>
      <c r="I2894" s="3" t="s">
        <v>747</v>
      </c>
      <c r="J2894" s="3" t="s">
        <v>748</v>
      </c>
      <c r="K2894" s="3" t="s">
        <v>441</v>
      </c>
      <c r="L2894" s="3" t="s">
        <v>442</v>
      </c>
      <c r="M2894" s="3" t="s">
        <v>70</v>
      </c>
      <c r="N2894" s="3" t="s">
        <v>71</v>
      </c>
      <c r="O2894">
        <v>2</v>
      </c>
      <c r="P2894" s="3" t="s">
        <v>1758</v>
      </c>
      <c r="Q2894" s="3" t="s">
        <v>1758</v>
      </c>
      <c r="R2894" s="3" t="s">
        <v>1758</v>
      </c>
      <c r="S2894" s="3" t="s">
        <v>1839</v>
      </c>
      <c r="T2894" s="3" t="s">
        <v>1840</v>
      </c>
      <c r="U2894" s="3" t="s">
        <v>80</v>
      </c>
      <c r="V2894" s="3" t="s">
        <v>74</v>
      </c>
      <c r="W2894" s="3" t="s">
        <v>2292</v>
      </c>
      <c r="X2894" s="3" t="s">
        <v>2293</v>
      </c>
      <c r="Y2894" s="3" t="s">
        <v>77</v>
      </c>
      <c r="Z2894" s="3" t="s">
        <v>1820</v>
      </c>
      <c r="AA2894" s="3" t="s">
        <v>78</v>
      </c>
      <c r="AB2894">
        <v>0</v>
      </c>
      <c r="AC2894">
        <v>0</v>
      </c>
      <c r="AD2894">
        <v>1</v>
      </c>
      <c r="AE2894">
        <v>0</v>
      </c>
      <c r="AF2894">
        <v>0</v>
      </c>
      <c r="AG2894">
        <v>1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3</v>
      </c>
      <c r="BC2894">
        <v>0</v>
      </c>
      <c r="BD2894">
        <v>0</v>
      </c>
      <c r="BE2894">
        <v>3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1</v>
      </c>
      <c r="CI2894">
        <v>0</v>
      </c>
      <c r="CJ2894">
        <v>0</v>
      </c>
      <c r="CK2894">
        <v>1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3</v>
      </c>
      <c r="CY2894">
        <v>0</v>
      </c>
      <c r="CZ2894">
        <v>0</v>
      </c>
      <c r="DA2894">
        <v>3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51.007123</v>
      </c>
      <c r="DV2894">
        <v>0</v>
      </c>
      <c r="DW2894">
        <v>0</v>
      </c>
      <c r="DX2894">
        <v>0</v>
      </c>
      <c r="DY2894" s="4"/>
      <c r="DZ2894" s="3" t="s">
        <v>3701</v>
      </c>
      <c r="EA2894">
        <v>0</v>
      </c>
      <c r="EB2894">
        <v>0</v>
      </c>
      <c r="EC2894">
        <v>8</v>
      </c>
      <c r="ED2894">
        <v>0</v>
      </c>
      <c r="EE2894">
        <v>0</v>
      </c>
      <c r="EF2894">
        <v>8</v>
      </c>
      <c r="EG2894">
        <v>2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68</v>
      </c>
      <c r="B2895" s="3" t="s">
        <v>69</v>
      </c>
      <c r="C2895" s="3" t="s">
        <v>979</v>
      </c>
      <c r="D2895" s="3" t="s">
        <v>980</v>
      </c>
      <c r="E2895" s="3" t="s">
        <v>869</v>
      </c>
      <c r="F2895" s="3" t="s">
        <v>870</v>
      </c>
      <c r="G2895" s="3" t="s">
        <v>692</v>
      </c>
      <c r="H2895" s="3" t="s">
        <v>693</v>
      </c>
      <c r="I2895" s="3" t="s">
        <v>485</v>
      </c>
      <c r="J2895" s="3" t="s">
        <v>954</v>
      </c>
      <c r="K2895" s="3" t="s">
        <v>441</v>
      </c>
      <c r="L2895" s="3" t="s">
        <v>453</v>
      </c>
      <c r="M2895" s="3" t="s">
        <v>70</v>
      </c>
      <c r="N2895" s="3" t="s">
        <v>71</v>
      </c>
      <c r="O2895">
        <v>1</v>
      </c>
      <c r="P2895" s="3" t="s">
        <v>1758</v>
      </c>
      <c r="Q2895" s="3" t="s">
        <v>1758</v>
      </c>
      <c r="R2895" s="3" t="s">
        <v>1758</v>
      </c>
      <c r="S2895" s="3" t="s">
        <v>2492</v>
      </c>
      <c r="T2895" s="3" t="s">
        <v>2493</v>
      </c>
      <c r="U2895" s="3" t="s">
        <v>91</v>
      </c>
      <c r="V2895" s="3" t="s">
        <v>74</v>
      </c>
      <c r="W2895" s="3" t="s">
        <v>74</v>
      </c>
      <c r="X2895" s="3" t="s">
        <v>2294</v>
      </c>
      <c r="Y2895" s="3" t="s">
        <v>77</v>
      </c>
      <c r="Z2895" s="3" t="s">
        <v>1821</v>
      </c>
      <c r="AA2895" s="3" t="s">
        <v>78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3</v>
      </c>
      <c r="DF2895">
        <v>0</v>
      </c>
      <c r="DG2895">
        <v>0</v>
      </c>
      <c r="DH2895">
        <v>0</v>
      </c>
      <c r="DI2895">
        <v>3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10.625</v>
      </c>
      <c r="DV2895">
        <v>0</v>
      </c>
      <c r="DW2895">
        <v>0</v>
      </c>
      <c r="DX2895">
        <v>0</v>
      </c>
      <c r="DY2895" s="4"/>
      <c r="DZ2895" s="3" t="s">
        <v>3701</v>
      </c>
      <c r="EA2895">
        <v>0</v>
      </c>
      <c r="EB2895">
        <v>0</v>
      </c>
      <c r="EC2895">
        <v>3</v>
      </c>
      <c r="ED2895">
        <v>0</v>
      </c>
      <c r="EE2895">
        <v>0</v>
      </c>
      <c r="EF2895">
        <v>3</v>
      </c>
      <c r="EG2895">
        <v>3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68</v>
      </c>
      <c r="B2896" s="3" t="s">
        <v>69</v>
      </c>
      <c r="C2896" s="3" t="s">
        <v>979</v>
      </c>
      <c r="D2896" s="3" t="s">
        <v>980</v>
      </c>
      <c r="E2896" s="3" t="s">
        <v>820</v>
      </c>
      <c r="F2896" s="3" t="s">
        <v>821</v>
      </c>
      <c r="G2896" s="3" t="s">
        <v>692</v>
      </c>
      <c r="H2896" s="3" t="s">
        <v>693</v>
      </c>
      <c r="I2896" s="3" t="s">
        <v>938</v>
      </c>
      <c r="J2896" s="3" t="s">
        <v>939</v>
      </c>
      <c r="K2896" s="3" t="s">
        <v>441</v>
      </c>
      <c r="L2896" s="3" t="s">
        <v>442</v>
      </c>
      <c r="M2896" s="3" t="s">
        <v>70</v>
      </c>
      <c r="N2896" s="3" t="s">
        <v>71</v>
      </c>
      <c r="O2896">
        <v>1</v>
      </c>
      <c r="P2896" s="3" t="s">
        <v>1758</v>
      </c>
      <c r="Q2896" s="3" t="s">
        <v>1758</v>
      </c>
      <c r="R2896" s="3" t="s">
        <v>1758</v>
      </c>
      <c r="S2896" s="3" t="s">
        <v>2492</v>
      </c>
      <c r="T2896" s="3" t="s">
        <v>2493</v>
      </c>
      <c r="U2896" s="3" t="s">
        <v>91</v>
      </c>
      <c r="V2896" s="3" t="s">
        <v>74</v>
      </c>
      <c r="W2896" s="3" t="s">
        <v>74</v>
      </c>
      <c r="X2896" s="3" t="s">
        <v>2294</v>
      </c>
      <c r="Y2896" s="3" t="s">
        <v>77</v>
      </c>
      <c r="Z2896" s="3" t="s">
        <v>1821</v>
      </c>
      <c r="AA2896" s="3" t="s">
        <v>78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2</v>
      </c>
      <c r="BZ2896">
        <v>0</v>
      </c>
      <c r="CA2896">
        <v>0</v>
      </c>
      <c r="CB2896">
        <v>0</v>
      </c>
      <c r="CC2896">
        <v>2</v>
      </c>
      <c r="CD2896">
        <v>0</v>
      </c>
      <c r="CE2896">
        <v>0</v>
      </c>
      <c r="CF2896">
        <v>0</v>
      </c>
      <c r="CG2896">
        <v>8</v>
      </c>
      <c r="CH2896">
        <v>0</v>
      </c>
      <c r="CI2896">
        <v>0</v>
      </c>
      <c r="CJ2896">
        <v>0</v>
      </c>
      <c r="CK2896">
        <v>8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8</v>
      </c>
      <c r="CX2896">
        <v>0</v>
      </c>
      <c r="CY2896">
        <v>0</v>
      </c>
      <c r="CZ2896">
        <v>0</v>
      </c>
      <c r="DA2896">
        <v>8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10.625</v>
      </c>
      <c r="DV2896">
        <v>0</v>
      </c>
      <c r="DW2896">
        <v>0</v>
      </c>
      <c r="DX2896">
        <v>0</v>
      </c>
      <c r="DY2896" s="4"/>
      <c r="DZ2896" s="3" t="s">
        <v>3701</v>
      </c>
      <c r="EA2896">
        <v>0</v>
      </c>
      <c r="EB2896">
        <v>0</v>
      </c>
      <c r="EC2896">
        <v>18</v>
      </c>
      <c r="ED2896">
        <v>0</v>
      </c>
      <c r="EE2896">
        <v>0</v>
      </c>
      <c r="EF2896">
        <v>18</v>
      </c>
      <c r="EG2896">
        <v>6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68</v>
      </c>
      <c r="B2897" s="3" t="s">
        <v>69</v>
      </c>
      <c r="C2897" s="3" t="s">
        <v>979</v>
      </c>
      <c r="D2897" s="3" t="s">
        <v>980</v>
      </c>
      <c r="E2897" s="3" t="s">
        <v>687</v>
      </c>
      <c r="F2897" s="3" t="s">
        <v>688</v>
      </c>
      <c r="G2897" s="3" t="s">
        <v>692</v>
      </c>
      <c r="H2897" s="3" t="s">
        <v>693</v>
      </c>
      <c r="I2897" s="3" t="s">
        <v>578</v>
      </c>
      <c r="J2897" s="3" t="s">
        <v>757</v>
      </c>
      <c r="K2897" s="3" t="s">
        <v>227</v>
      </c>
      <c r="L2897" s="3" t="s">
        <v>548</v>
      </c>
      <c r="M2897" s="3" t="s">
        <v>70</v>
      </c>
      <c r="N2897" s="3" t="s">
        <v>71</v>
      </c>
      <c r="O2897">
        <v>1</v>
      </c>
      <c r="P2897" s="3" t="s">
        <v>1758</v>
      </c>
      <c r="Q2897" s="3" t="s">
        <v>1758</v>
      </c>
      <c r="R2897" s="3" t="s">
        <v>1758</v>
      </c>
      <c r="S2897" s="3" t="s">
        <v>2527</v>
      </c>
      <c r="T2897" s="3" t="s">
        <v>2528</v>
      </c>
      <c r="U2897" s="3" t="s">
        <v>82</v>
      </c>
      <c r="V2897" s="3" t="s">
        <v>83</v>
      </c>
      <c r="W2897" s="3" t="s">
        <v>224</v>
      </c>
      <c r="X2897" s="3" t="s">
        <v>224</v>
      </c>
      <c r="Y2897" s="3" t="s">
        <v>85</v>
      </c>
      <c r="Z2897" s="3" t="s">
        <v>161</v>
      </c>
      <c r="AA2897" s="3" t="s">
        <v>78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3</v>
      </c>
      <c r="CX2897">
        <v>0</v>
      </c>
      <c r="CY2897">
        <v>0</v>
      </c>
      <c r="CZ2897">
        <v>0</v>
      </c>
      <c r="DA2897">
        <v>3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5.7850000000000001</v>
      </c>
      <c r="DV2897">
        <v>0</v>
      </c>
      <c r="DW2897">
        <v>0</v>
      </c>
      <c r="DX2897">
        <v>0</v>
      </c>
      <c r="DY2897" s="4"/>
      <c r="DZ2897" s="3" t="s">
        <v>3701</v>
      </c>
      <c r="EA2897">
        <v>0</v>
      </c>
      <c r="EB2897">
        <v>0</v>
      </c>
      <c r="EC2897">
        <v>3</v>
      </c>
      <c r="ED2897">
        <v>0</v>
      </c>
      <c r="EE2897">
        <v>0</v>
      </c>
      <c r="EF2897">
        <v>3</v>
      </c>
      <c r="EG2897">
        <v>3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68</v>
      </c>
      <c r="B2898" s="3" t="s">
        <v>69</v>
      </c>
      <c r="C2898" s="3" t="s">
        <v>979</v>
      </c>
      <c r="D2898" s="3" t="s">
        <v>980</v>
      </c>
      <c r="E2898" s="3" t="s">
        <v>687</v>
      </c>
      <c r="F2898" s="3" t="s">
        <v>688</v>
      </c>
      <c r="G2898" s="3" t="s">
        <v>692</v>
      </c>
      <c r="H2898" s="3" t="s">
        <v>693</v>
      </c>
      <c r="I2898" s="3" t="s">
        <v>758</v>
      </c>
      <c r="J2898" s="3" t="s">
        <v>1678</v>
      </c>
      <c r="K2898" s="3" t="s">
        <v>227</v>
      </c>
      <c r="L2898" s="3" t="s">
        <v>442</v>
      </c>
      <c r="M2898" s="3" t="s">
        <v>70</v>
      </c>
      <c r="N2898" s="3" t="s">
        <v>71</v>
      </c>
      <c r="O2898">
        <v>1</v>
      </c>
      <c r="P2898" s="3" t="s">
        <v>1758</v>
      </c>
      <c r="Q2898" s="3" t="s">
        <v>1758</v>
      </c>
      <c r="R2898" s="3" t="s">
        <v>1758</v>
      </c>
      <c r="S2898" s="3" t="s">
        <v>147</v>
      </c>
      <c r="T2898" s="3" t="s">
        <v>1347</v>
      </c>
      <c r="U2898" s="3" t="s">
        <v>82</v>
      </c>
      <c r="V2898" s="3" t="s">
        <v>83</v>
      </c>
      <c r="W2898" s="3" t="s">
        <v>84</v>
      </c>
      <c r="X2898" s="3" t="s">
        <v>84</v>
      </c>
      <c r="Y2898" s="3" t="s">
        <v>77</v>
      </c>
      <c r="Z2898" s="3" t="s">
        <v>1821</v>
      </c>
      <c r="AA2898" s="3" t="s">
        <v>78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1</v>
      </c>
      <c r="AM2898">
        <v>0</v>
      </c>
      <c r="AN2898">
        <v>0</v>
      </c>
      <c r="AO2898">
        <v>1</v>
      </c>
      <c r="AP2898">
        <v>0</v>
      </c>
      <c r="AQ2898">
        <v>0</v>
      </c>
      <c r="AR2898">
        <v>0</v>
      </c>
      <c r="AS2898">
        <v>0</v>
      </c>
      <c r="AT2898">
        <v>2</v>
      </c>
      <c r="AU2898">
        <v>0</v>
      </c>
      <c r="AV2898">
        <v>0</v>
      </c>
      <c r="AW2898">
        <v>2</v>
      </c>
      <c r="AX2898">
        <v>0</v>
      </c>
      <c r="AY2898">
        <v>0</v>
      </c>
      <c r="AZ2898">
        <v>0</v>
      </c>
      <c r="BA2898">
        <v>0</v>
      </c>
      <c r="BB2898">
        <v>3</v>
      </c>
      <c r="BC2898">
        <v>0</v>
      </c>
      <c r="BD2898">
        <v>0</v>
      </c>
      <c r="BE2898">
        <v>3</v>
      </c>
      <c r="BF2898">
        <v>0</v>
      </c>
      <c r="BG2898">
        <v>0</v>
      </c>
      <c r="BH2898">
        <v>0</v>
      </c>
      <c r="BI2898">
        <v>0</v>
      </c>
      <c r="BJ2898">
        <v>3</v>
      </c>
      <c r="BK2898">
        <v>0</v>
      </c>
      <c r="BL2898">
        <v>0</v>
      </c>
      <c r="BM2898">
        <v>3</v>
      </c>
      <c r="BN2898">
        <v>0</v>
      </c>
      <c r="BO2898">
        <v>0</v>
      </c>
      <c r="BP2898">
        <v>0</v>
      </c>
      <c r="BQ2898">
        <v>0</v>
      </c>
      <c r="BR2898">
        <v>5</v>
      </c>
      <c r="BS2898">
        <v>0</v>
      </c>
      <c r="BT2898">
        <v>0</v>
      </c>
      <c r="BU2898">
        <v>5</v>
      </c>
      <c r="BV2898">
        <v>0</v>
      </c>
      <c r="BW2898">
        <v>0</v>
      </c>
      <c r="BX2898">
        <v>0</v>
      </c>
      <c r="BY2898">
        <v>0</v>
      </c>
      <c r="BZ2898">
        <v>3</v>
      </c>
      <c r="CA2898">
        <v>0</v>
      </c>
      <c r="CB2898">
        <v>0</v>
      </c>
      <c r="CC2898">
        <v>3</v>
      </c>
      <c r="CD2898">
        <v>0</v>
      </c>
      <c r="CE2898">
        <v>0</v>
      </c>
      <c r="CF2898">
        <v>0</v>
      </c>
      <c r="CG2898">
        <v>1</v>
      </c>
      <c r="CH2898">
        <v>7</v>
      </c>
      <c r="CI2898">
        <v>0</v>
      </c>
      <c r="CJ2898">
        <v>0</v>
      </c>
      <c r="CK2898">
        <v>8</v>
      </c>
      <c r="CL2898">
        <v>0</v>
      </c>
      <c r="CM2898">
        <v>0</v>
      </c>
      <c r="CN2898">
        <v>0</v>
      </c>
      <c r="CO2898">
        <v>0</v>
      </c>
      <c r="CP2898">
        <v>4</v>
      </c>
      <c r="CQ2898">
        <v>0</v>
      </c>
      <c r="CR2898">
        <v>0</v>
      </c>
      <c r="CS2898">
        <v>4</v>
      </c>
      <c r="CT2898">
        <v>0</v>
      </c>
      <c r="CU2898">
        <v>0</v>
      </c>
      <c r="CV2898">
        <v>0</v>
      </c>
      <c r="CW2898">
        <v>0</v>
      </c>
      <c r="CX2898">
        <v>7</v>
      </c>
      <c r="CY2898">
        <v>0</v>
      </c>
      <c r="CZ2898">
        <v>0</v>
      </c>
      <c r="DA2898">
        <v>7</v>
      </c>
      <c r="DB2898">
        <v>0</v>
      </c>
      <c r="DC2898">
        <v>0</v>
      </c>
      <c r="DD2898">
        <v>0</v>
      </c>
      <c r="DE2898">
        <v>0</v>
      </c>
      <c r="DF2898">
        <v>7</v>
      </c>
      <c r="DG2898">
        <v>0</v>
      </c>
      <c r="DH2898">
        <v>0</v>
      </c>
      <c r="DI2898">
        <v>7</v>
      </c>
      <c r="DJ2898">
        <v>0</v>
      </c>
      <c r="DK2898">
        <v>0</v>
      </c>
      <c r="DL2898">
        <v>0</v>
      </c>
      <c r="DM2898">
        <v>0</v>
      </c>
      <c r="DN2898">
        <v>5</v>
      </c>
      <c r="DO2898">
        <v>0</v>
      </c>
      <c r="DP2898">
        <v>0</v>
      </c>
      <c r="DQ2898">
        <v>5</v>
      </c>
      <c r="DR2898">
        <v>0</v>
      </c>
      <c r="DS2898">
        <v>0</v>
      </c>
      <c r="DT2898">
        <v>5</v>
      </c>
      <c r="DU2898">
        <v>0.1875</v>
      </c>
      <c r="DV2898">
        <v>0</v>
      </c>
      <c r="DW2898">
        <v>0</v>
      </c>
      <c r="DX2898">
        <v>0</v>
      </c>
      <c r="DY2898" s="4">
        <v>46477</v>
      </c>
      <c r="DZ2898" s="3" t="s">
        <v>3701</v>
      </c>
      <c r="EA2898">
        <v>0</v>
      </c>
      <c r="EB2898">
        <v>0</v>
      </c>
      <c r="EC2898">
        <v>48</v>
      </c>
      <c r="ED2898">
        <v>0</v>
      </c>
      <c r="EE2898">
        <v>0</v>
      </c>
      <c r="EF2898">
        <v>48</v>
      </c>
      <c r="EG2898">
        <v>4.3636359999999996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68</v>
      </c>
      <c r="B2899" s="3" t="s">
        <v>69</v>
      </c>
      <c r="C2899" s="3" t="s">
        <v>979</v>
      </c>
      <c r="D2899" s="3" t="s">
        <v>980</v>
      </c>
      <c r="E2899" s="3" t="s">
        <v>687</v>
      </c>
      <c r="F2899" s="3" t="s">
        <v>688</v>
      </c>
      <c r="G2899" s="3" t="s">
        <v>692</v>
      </c>
      <c r="H2899" s="3" t="s">
        <v>693</v>
      </c>
      <c r="I2899" s="3" t="s">
        <v>735</v>
      </c>
      <c r="J2899" s="3" t="s">
        <v>736</v>
      </c>
      <c r="K2899" s="3" t="s">
        <v>441</v>
      </c>
      <c r="L2899" s="3" t="s">
        <v>442</v>
      </c>
      <c r="M2899" s="3" t="s">
        <v>70</v>
      </c>
      <c r="N2899" s="3" t="s">
        <v>71</v>
      </c>
      <c r="O2899">
        <v>1</v>
      </c>
      <c r="P2899" s="3" t="s">
        <v>1758</v>
      </c>
      <c r="Q2899" s="3" t="s">
        <v>1758</v>
      </c>
      <c r="R2899" s="3" t="s">
        <v>1758</v>
      </c>
      <c r="S2899" s="3" t="s">
        <v>234</v>
      </c>
      <c r="T2899" s="3" t="s">
        <v>1098</v>
      </c>
      <c r="U2899" s="3" t="s">
        <v>160</v>
      </c>
      <c r="V2899" s="3" t="s">
        <v>74</v>
      </c>
      <c r="W2899" s="3" t="s">
        <v>74</v>
      </c>
      <c r="X2899" s="3" t="s">
        <v>2294</v>
      </c>
      <c r="Y2899" s="3" t="s">
        <v>77</v>
      </c>
      <c r="Z2899" s="3" t="s">
        <v>1821</v>
      </c>
      <c r="AA2899" s="3" t="s">
        <v>78</v>
      </c>
      <c r="AB2899">
        <v>0</v>
      </c>
      <c r="AC2899">
        <v>2</v>
      </c>
      <c r="AD2899">
        <v>0</v>
      </c>
      <c r="AE2899">
        <v>0</v>
      </c>
      <c r="AF2899">
        <v>0</v>
      </c>
      <c r="AG2899">
        <v>2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2</v>
      </c>
      <c r="AU2899">
        <v>0</v>
      </c>
      <c r="AV2899">
        <v>0</v>
      </c>
      <c r="AW2899">
        <v>2</v>
      </c>
      <c r="AX2899">
        <v>0</v>
      </c>
      <c r="AY2899">
        <v>0</v>
      </c>
      <c r="AZ2899">
        <v>0</v>
      </c>
      <c r="BA2899">
        <v>2</v>
      </c>
      <c r="BB2899">
        <v>0</v>
      </c>
      <c r="BC2899">
        <v>0</v>
      </c>
      <c r="BD2899">
        <v>0</v>
      </c>
      <c r="BE2899">
        <v>2</v>
      </c>
      <c r="BF2899">
        <v>0</v>
      </c>
      <c r="BG2899">
        <v>0</v>
      </c>
      <c r="BH2899">
        <v>0</v>
      </c>
      <c r="BI2899">
        <v>6</v>
      </c>
      <c r="BJ2899">
        <v>0</v>
      </c>
      <c r="BK2899">
        <v>0</v>
      </c>
      <c r="BL2899">
        <v>0</v>
      </c>
      <c r="BM2899">
        <v>6</v>
      </c>
      <c r="BN2899">
        <v>0</v>
      </c>
      <c r="BO2899">
        <v>0</v>
      </c>
      <c r="BP2899">
        <v>0</v>
      </c>
      <c r="BQ2899">
        <v>2</v>
      </c>
      <c r="BR2899">
        <v>0</v>
      </c>
      <c r="BS2899">
        <v>0</v>
      </c>
      <c r="BT2899">
        <v>0</v>
      </c>
      <c r="BU2899">
        <v>2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4</v>
      </c>
      <c r="DF2899">
        <v>0</v>
      </c>
      <c r="DG2899">
        <v>0</v>
      </c>
      <c r="DH2899">
        <v>0</v>
      </c>
      <c r="DI2899">
        <v>4</v>
      </c>
      <c r="DJ2899">
        <v>0</v>
      </c>
      <c r="DK2899">
        <v>0</v>
      </c>
      <c r="DL2899">
        <v>0</v>
      </c>
      <c r="DM2899">
        <v>202</v>
      </c>
      <c r="DN2899">
        <v>0</v>
      </c>
      <c r="DO2899">
        <v>0</v>
      </c>
      <c r="DP2899">
        <v>0</v>
      </c>
      <c r="DQ2899">
        <v>202</v>
      </c>
      <c r="DR2899">
        <v>0</v>
      </c>
      <c r="DS2899">
        <v>0</v>
      </c>
      <c r="DT2899">
        <v>202</v>
      </c>
      <c r="DU2899">
        <v>0.11375</v>
      </c>
      <c r="DV2899">
        <v>0</v>
      </c>
      <c r="DW2899">
        <v>0</v>
      </c>
      <c r="DX2899">
        <v>0</v>
      </c>
      <c r="DY2899" s="4">
        <v>45930</v>
      </c>
      <c r="DZ2899" s="3" t="s">
        <v>3701</v>
      </c>
      <c r="EA2899">
        <v>0</v>
      </c>
      <c r="EB2899">
        <v>0</v>
      </c>
      <c r="EC2899">
        <v>220</v>
      </c>
      <c r="ED2899">
        <v>0</v>
      </c>
      <c r="EE2899">
        <v>0</v>
      </c>
      <c r="EF2899">
        <v>220</v>
      </c>
      <c r="EG2899">
        <v>31.428571000000002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68</v>
      </c>
      <c r="B2900" s="3" t="s">
        <v>69</v>
      </c>
      <c r="C2900" s="3" t="s">
        <v>979</v>
      </c>
      <c r="D2900" s="3" t="s">
        <v>980</v>
      </c>
      <c r="E2900" s="3" t="s">
        <v>869</v>
      </c>
      <c r="F2900" s="3" t="s">
        <v>870</v>
      </c>
      <c r="G2900" s="3" t="s">
        <v>692</v>
      </c>
      <c r="H2900" s="3" t="s">
        <v>693</v>
      </c>
      <c r="I2900" s="3" t="s">
        <v>903</v>
      </c>
      <c r="J2900" s="3" t="s">
        <v>904</v>
      </c>
      <c r="K2900" s="3" t="s">
        <v>227</v>
      </c>
      <c r="L2900" s="3" t="s">
        <v>548</v>
      </c>
      <c r="M2900" s="3" t="s">
        <v>70</v>
      </c>
      <c r="N2900" s="3" t="s">
        <v>71</v>
      </c>
      <c r="O2900">
        <v>1</v>
      </c>
      <c r="P2900" s="3" t="s">
        <v>1758</v>
      </c>
      <c r="Q2900" s="3" t="s">
        <v>1758</v>
      </c>
      <c r="R2900" s="3" t="s">
        <v>1758</v>
      </c>
      <c r="S2900" s="3" t="s">
        <v>458</v>
      </c>
      <c r="T2900" s="3" t="s">
        <v>1481</v>
      </c>
      <c r="U2900" s="3" t="s">
        <v>160</v>
      </c>
      <c r="V2900" s="3" t="s">
        <v>74</v>
      </c>
      <c r="W2900" s="3" t="s">
        <v>2297</v>
      </c>
      <c r="X2900" s="3" t="s">
        <v>2298</v>
      </c>
      <c r="Y2900" s="3" t="s">
        <v>77</v>
      </c>
      <c r="Z2900" s="3" t="s">
        <v>1821</v>
      </c>
      <c r="AA2900" s="3" t="s">
        <v>78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10</v>
      </c>
      <c r="BJ2900">
        <v>0</v>
      </c>
      <c r="BK2900">
        <v>0</v>
      </c>
      <c r="BL2900">
        <v>0</v>
      </c>
      <c r="BM2900">
        <v>1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9</v>
      </c>
      <c r="BY2900">
        <v>1</v>
      </c>
      <c r="BZ2900">
        <v>0</v>
      </c>
      <c r="CA2900">
        <v>0</v>
      </c>
      <c r="CB2900">
        <v>0</v>
      </c>
      <c r="CC2900">
        <v>1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1</v>
      </c>
      <c r="CP2900">
        <v>0</v>
      </c>
      <c r="CQ2900">
        <v>0</v>
      </c>
      <c r="CR2900">
        <v>0</v>
      </c>
      <c r="CS2900">
        <v>1</v>
      </c>
      <c r="CT2900">
        <v>0</v>
      </c>
      <c r="CU2900">
        <v>0</v>
      </c>
      <c r="CV2900">
        <v>0</v>
      </c>
      <c r="CW2900">
        <v>10</v>
      </c>
      <c r="CX2900">
        <v>0</v>
      </c>
      <c r="CY2900">
        <v>0</v>
      </c>
      <c r="CZ2900">
        <v>0</v>
      </c>
      <c r="DA2900">
        <v>10</v>
      </c>
      <c r="DB2900">
        <v>0</v>
      </c>
      <c r="DC2900">
        <v>0</v>
      </c>
      <c r="DD2900">
        <v>0</v>
      </c>
      <c r="DE2900">
        <v>19</v>
      </c>
      <c r="DF2900">
        <v>0</v>
      </c>
      <c r="DG2900">
        <v>0</v>
      </c>
      <c r="DH2900">
        <v>0</v>
      </c>
      <c r="DI2900">
        <v>19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6.2037000000000002E-2</v>
      </c>
      <c r="DV2900">
        <v>0</v>
      </c>
      <c r="DW2900">
        <v>0</v>
      </c>
      <c r="DX2900">
        <v>0</v>
      </c>
      <c r="DY2900" s="4"/>
      <c r="DZ2900" s="3" t="s">
        <v>3701</v>
      </c>
      <c r="EA2900">
        <v>0</v>
      </c>
      <c r="EB2900">
        <v>0</v>
      </c>
      <c r="EC2900">
        <v>50</v>
      </c>
      <c r="ED2900">
        <v>0</v>
      </c>
      <c r="EE2900">
        <v>0</v>
      </c>
      <c r="EF2900">
        <v>50</v>
      </c>
      <c r="EG2900">
        <v>10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68</v>
      </c>
      <c r="B2901" s="3" t="s">
        <v>69</v>
      </c>
      <c r="C2901" s="3" t="s">
        <v>979</v>
      </c>
      <c r="D2901" s="3" t="s">
        <v>980</v>
      </c>
      <c r="E2901" s="3" t="s">
        <v>687</v>
      </c>
      <c r="F2901" s="3" t="s">
        <v>688</v>
      </c>
      <c r="G2901" s="3" t="s">
        <v>692</v>
      </c>
      <c r="H2901" s="3" t="s">
        <v>693</v>
      </c>
      <c r="I2901" s="3" t="s">
        <v>861</v>
      </c>
      <c r="J2901" s="3" t="s">
        <v>862</v>
      </c>
      <c r="K2901" s="3" t="s">
        <v>441</v>
      </c>
      <c r="L2901" s="3" t="s">
        <v>442</v>
      </c>
      <c r="M2901" s="3" t="s">
        <v>70</v>
      </c>
      <c r="N2901" s="3" t="s">
        <v>71</v>
      </c>
      <c r="O2901">
        <v>2</v>
      </c>
      <c r="P2901" s="3" t="s">
        <v>1758</v>
      </c>
      <c r="Q2901" s="3" t="s">
        <v>1758</v>
      </c>
      <c r="R2901" s="3" t="s">
        <v>1758</v>
      </c>
      <c r="S2901" s="3" t="s">
        <v>430</v>
      </c>
      <c r="T2901" s="3" t="s">
        <v>2150</v>
      </c>
      <c r="U2901" s="3" t="s">
        <v>165</v>
      </c>
      <c r="V2901" s="3" t="s">
        <v>74</v>
      </c>
      <c r="W2901" s="3" t="s">
        <v>2292</v>
      </c>
      <c r="X2901" s="3" t="s">
        <v>2293</v>
      </c>
      <c r="Y2901" s="3" t="s">
        <v>77</v>
      </c>
      <c r="Z2901" s="3" t="s">
        <v>1820</v>
      </c>
      <c r="AA2901" s="3" t="s">
        <v>78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7</v>
      </c>
      <c r="AM2901">
        <v>0</v>
      </c>
      <c r="AN2901">
        <v>0</v>
      </c>
      <c r="AO2901">
        <v>7</v>
      </c>
      <c r="AP2901">
        <v>0</v>
      </c>
      <c r="AQ2901">
        <v>0</v>
      </c>
      <c r="AR2901">
        <v>0</v>
      </c>
      <c r="AS2901">
        <v>0</v>
      </c>
      <c r="AT2901">
        <v>1</v>
      </c>
      <c r="AU2901">
        <v>0</v>
      </c>
      <c r="AV2901">
        <v>0</v>
      </c>
      <c r="AW2901">
        <v>1</v>
      </c>
      <c r="AX2901">
        <v>0</v>
      </c>
      <c r="AY2901">
        <v>0</v>
      </c>
      <c r="AZ2901">
        <v>0</v>
      </c>
      <c r="BA2901">
        <v>0</v>
      </c>
      <c r="BB2901">
        <v>1</v>
      </c>
      <c r="BC2901">
        <v>0</v>
      </c>
      <c r="BD2901">
        <v>0</v>
      </c>
      <c r="BE2901">
        <v>1</v>
      </c>
      <c r="BF2901">
        <v>0</v>
      </c>
      <c r="BG2901">
        <v>0</v>
      </c>
      <c r="BH2901">
        <v>0</v>
      </c>
      <c r="BI2901">
        <v>0</v>
      </c>
      <c r="BJ2901">
        <v>1</v>
      </c>
      <c r="BK2901">
        <v>0</v>
      </c>
      <c r="BL2901">
        <v>0</v>
      </c>
      <c r="BM2901">
        <v>1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1</v>
      </c>
      <c r="CA2901">
        <v>0</v>
      </c>
      <c r="CB2901">
        <v>0</v>
      </c>
      <c r="CC2901">
        <v>1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1</v>
      </c>
      <c r="CQ2901">
        <v>0</v>
      </c>
      <c r="CR2901">
        <v>0</v>
      </c>
      <c r="CS2901">
        <v>1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17.570706000000001</v>
      </c>
      <c r="DV2901">
        <v>0</v>
      </c>
      <c r="DW2901">
        <v>0</v>
      </c>
      <c r="DX2901">
        <v>0</v>
      </c>
      <c r="DY2901" s="4"/>
      <c r="DZ2901" s="3" t="s">
        <v>3701</v>
      </c>
      <c r="EA2901">
        <v>0</v>
      </c>
      <c r="EB2901">
        <v>0</v>
      </c>
      <c r="EC2901">
        <v>12</v>
      </c>
      <c r="ED2901">
        <v>0</v>
      </c>
      <c r="EE2901">
        <v>0</v>
      </c>
      <c r="EF2901">
        <v>12</v>
      </c>
      <c r="EG2901">
        <v>2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68</v>
      </c>
      <c r="B2902" s="3" t="s">
        <v>69</v>
      </c>
      <c r="C2902" s="3" t="s">
        <v>979</v>
      </c>
      <c r="D2902" s="3" t="s">
        <v>980</v>
      </c>
      <c r="E2902" s="3" t="s">
        <v>687</v>
      </c>
      <c r="F2902" s="3" t="s">
        <v>688</v>
      </c>
      <c r="G2902" s="3" t="s">
        <v>692</v>
      </c>
      <c r="H2902" s="3" t="s">
        <v>693</v>
      </c>
      <c r="I2902" s="3" t="s">
        <v>786</v>
      </c>
      <c r="J2902" s="3" t="s">
        <v>787</v>
      </c>
      <c r="K2902" s="3" t="s">
        <v>441</v>
      </c>
      <c r="L2902" s="3" t="s">
        <v>442</v>
      </c>
      <c r="M2902" s="3" t="s">
        <v>70</v>
      </c>
      <c r="N2902" s="3" t="s">
        <v>71</v>
      </c>
      <c r="O2902">
        <v>1</v>
      </c>
      <c r="P2902" s="3" t="s">
        <v>1758</v>
      </c>
      <c r="Q2902" s="3" t="s">
        <v>1758</v>
      </c>
      <c r="R2902" s="3" t="s">
        <v>1758</v>
      </c>
      <c r="S2902" s="3" t="s">
        <v>1720</v>
      </c>
      <c r="T2902" s="3" t="s">
        <v>1721</v>
      </c>
      <c r="U2902" s="3" t="s">
        <v>91</v>
      </c>
      <c r="V2902" s="3" t="s">
        <v>74</v>
      </c>
      <c r="W2902" s="3" t="s">
        <v>74</v>
      </c>
      <c r="X2902" s="3" t="s">
        <v>2294</v>
      </c>
      <c r="Y2902" s="3" t="s">
        <v>77</v>
      </c>
      <c r="Z2902" s="3" t="s">
        <v>161</v>
      </c>
      <c r="AA2902" s="3" t="s">
        <v>78</v>
      </c>
      <c r="AB2902">
        <v>2</v>
      </c>
      <c r="AC2902">
        <v>1</v>
      </c>
      <c r="AD2902">
        <v>0</v>
      </c>
      <c r="AE2902">
        <v>0</v>
      </c>
      <c r="AF2902">
        <v>0</v>
      </c>
      <c r="AG2902">
        <v>3</v>
      </c>
      <c r="AH2902">
        <v>0</v>
      </c>
      <c r="AI2902">
        <v>0</v>
      </c>
      <c r="AJ2902">
        <v>0</v>
      </c>
      <c r="AK2902">
        <v>3</v>
      </c>
      <c r="AL2902">
        <v>0</v>
      </c>
      <c r="AM2902">
        <v>0</v>
      </c>
      <c r="AN2902">
        <v>0</v>
      </c>
      <c r="AO2902">
        <v>3</v>
      </c>
      <c r="AP2902">
        <v>0</v>
      </c>
      <c r="AQ2902">
        <v>0</v>
      </c>
      <c r="AR2902">
        <v>2</v>
      </c>
      <c r="AS2902">
        <v>1</v>
      </c>
      <c r="AT2902">
        <v>0</v>
      </c>
      <c r="AU2902">
        <v>0</v>
      </c>
      <c r="AV2902">
        <v>0</v>
      </c>
      <c r="AW2902">
        <v>3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2</v>
      </c>
      <c r="BJ2902">
        <v>0</v>
      </c>
      <c r="BK2902">
        <v>0</v>
      </c>
      <c r="BL2902">
        <v>0</v>
      </c>
      <c r="BM2902">
        <v>2</v>
      </c>
      <c r="BN2902">
        <v>0</v>
      </c>
      <c r="BO2902">
        <v>0</v>
      </c>
      <c r="BP2902">
        <v>0</v>
      </c>
      <c r="BQ2902">
        <v>1</v>
      </c>
      <c r="BR2902">
        <v>0</v>
      </c>
      <c r="BS2902">
        <v>0</v>
      </c>
      <c r="BT2902">
        <v>0</v>
      </c>
      <c r="BU2902">
        <v>1</v>
      </c>
      <c r="BV2902">
        <v>0</v>
      </c>
      <c r="BW2902">
        <v>0</v>
      </c>
      <c r="BX2902">
        <v>0</v>
      </c>
      <c r="BY2902">
        <v>6</v>
      </c>
      <c r="BZ2902">
        <v>0</v>
      </c>
      <c r="CA2902">
        <v>0</v>
      </c>
      <c r="CB2902">
        <v>0</v>
      </c>
      <c r="CC2902">
        <v>6</v>
      </c>
      <c r="CD2902">
        <v>0</v>
      </c>
      <c r="CE2902">
        <v>0</v>
      </c>
      <c r="CF2902">
        <v>0</v>
      </c>
      <c r="CG2902">
        <v>1</v>
      </c>
      <c r="CH2902">
        <v>0</v>
      </c>
      <c r="CI2902">
        <v>0</v>
      </c>
      <c r="CJ2902">
        <v>0</v>
      </c>
      <c r="CK2902">
        <v>1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3</v>
      </c>
      <c r="DF2902">
        <v>0</v>
      </c>
      <c r="DG2902">
        <v>0</v>
      </c>
      <c r="DH2902">
        <v>0</v>
      </c>
      <c r="DI2902">
        <v>3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2.7624970000000002</v>
      </c>
      <c r="DV2902">
        <v>0</v>
      </c>
      <c r="DW2902">
        <v>0</v>
      </c>
      <c r="DX2902">
        <v>0</v>
      </c>
      <c r="DY2902" s="4"/>
      <c r="DZ2902" s="3" t="s">
        <v>3701</v>
      </c>
      <c r="EA2902">
        <v>0</v>
      </c>
      <c r="EB2902">
        <v>0</v>
      </c>
      <c r="EC2902">
        <v>22</v>
      </c>
      <c r="ED2902">
        <v>0</v>
      </c>
      <c r="EE2902">
        <v>0</v>
      </c>
      <c r="EF2902">
        <v>22</v>
      </c>
      <c r="EG2902">
        <v>2.7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68</v>
      </c>
      <c r="B2903" s="3" t="s">
        <v>69</v>
      </c>
      <c r="C2903" s="3" t="s">
        <v>979</v>
      </c>
      <c r="D2903" s="3" t="s">
        <v>980</v>
      </c>
      <c r="E2903" s="3" t="s">
        <v>687</v>
      </c>
      <c r="F2903" s="3" t="s">
        <v>688</v>
      </c>
      <c r="G2903" s="3" t="s">
        <v>692</v>
      </c>
      <c r="H2903" s="3" t="s">
        <v>693</v>
      </c>
      <c r="I2903" s="3" t="s">
        <v>784</v>
      </c>
      <c r="J2903" s="3" t="s">
        <v>785</v>
      </c>
      <c r="K2903" s="3" t="s">
        <v>441</v>
      </c>
      <c r="L2903" s="3" t="s">
        <v>453</v>
      </c>
      <c r="M2903" s="3" t="s">
        <v>70</v>
      </c>
      <c r="N2903" s="3" t="s">
        <v>71</v>
      </c>
      <c r="O2903">
        <v>1</v>
      </c>
      <c r="P2903" s="3" t="s">
        <v>1758</v>
      </c>
      <c r="Q2903" s="3" t="s">
        <v>1758</v>
      </c>
      <c r="R2903" s="3" t="s">
        <v>1758</v>
      </c>
      <c r="S2903" s="3" t="s">
        <v>235</v>
      </c>
      <c r="T2903" s="3" t="s">
        <v>2190</v>
      </c>
      <c r="U2903" s="3" t="s">
        <v>160</v>
      </c>
      <c r="V2903" s="3" t="s">
        <v>74</v>
      </c>
      <c r="W2903" s="3" t="s">
        <v>74</v>
      </c>
      <c r="X2903" s="3" t="s">
        <v>2294</v>
      </c>
      <c r="Y2903" s="3" t="s">
        <v>77</v>
      </c>
      <c r="Z2903" s="3" t="s">
        <v>161</v>
      </c>
      <c r="AA2903" s="3" t="s">
        <v>78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20</v>
      </c>
      <c r="CX2903">
        <v>0</v>
      </c>
      <c r="CY2903">
        <v>0</v>
      </c>
      <c r="CZ2903">
        <v>0</v>
      </c>
      <c r="DA2903">
        <v>2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.328264</v>
      </c>
      <c r="DV2903">
        <v>0</v>
      </c>
      <c r="DW2903">
        <v>0</v>
      </c>
      <c r="DX2903">
        <v>0</v>
      </c>
      <c r="DY2903" s="4"/>
      <c r="DZ2903" s="3" t="s">
        <v>3701</v>
      </c>
      <c r="EA2903">
        <v>0</v>
      </c>
      <c r="EB2903">
        <v>0</v>
      </c>
      <c r="EC2903">
        <v>20</v>
      </c>
      <c r="ED2903">
        <v>0</v>
      </c>
      <c r="EE2903">
        <v>0</v>
      </c>
      <c r="EF2903">
        <v>20</v>
      </c>
      <c r="EG2903">
        <v>20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68</v>
      </c>
      <c r="B2904" s="3" t="s">
        <v>69</v>
      </c>
      <c r="C2904" s="3" t="s">
        <v>979</v>
      </c>
      <c r="D2904" s="3" t="s">
        <v>980</v>
      </c>
      <c r="E2904" s="3" t="s">
        <v>687</v>
      </c>
      <c r="F2904" s="3" t="s">
        <v>688</v>
      </c>
      <c r="G2904" s="3" t="s">
        <v>692</v>
      </c>
      <c r="H2904" s="3" t="s">
        <v>693</v>
      </c>
      <c r="I2904" s="3" t="s">
        <v>799</v>
      </c>
      <c r="J2904" s="3" t="s">
        <v>800</v>
      </c>
      <c r="K2904" s="3" t="s">
        <v>227</v>
      </c>
      <c r="L2904" s="3" t="s">
        <v>228</v>
      </c>
      <c r="M2904" s="3" t="s">
        <v>70</v>
      </c>
      <c r="N2904" s="3" t="s">
        <v>71</v>
      </c>
      <c r="O2904">
        <v>3</v>
      </c>
      <c r="P2904" s="3" t="s">
        <v>1758</v>
      </c>
      <c r="Q2904" s="3" t="s">
        <v>1758</v>
      </c>
      <c r="R2904" s="3" t="s">
        <v>1758</v>
      </c>
      <c r="S2904" s="3" t="s">
        <v>411</v>
      </c>
      <c r="T2904" s="3" t="s">
        <v>1558</v>
      </c>
      <c r="U2904" s="3" t="s">
        <v>80</v>
      </c>
      <c r="V2904" s="3" t="s">
        <v>74</v>
      </c>
      <c r="W2904" s="3" t="s">
        <v>2292</v>
      </c>
      <c r="X2904" s="3" t="s">
        <v>2293</v>
      </c>
      <c r="Y2904" s="3" t="s">
        <v>77</v>
      </c>
      <c r="Z2904" s="3" t="s">
        <v>1820</v>
      </c>
      <c r="AA2904" s="3" t="s">
        <v>78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20</v>
      </c>
      <c r="DO2904">
        <v>0</v>
      </c>
      <c r="DP2904">
        <v>0</v>
      </c>
      <c r="DQ2904">
        <v>20</v>
      </c>
      <c r="DR2904">
        <v>0</v>
      </c>
      <c r="DS2904">
        <v>0</v>
      </c>
      <c r="DT2904">
        <v>15</v>
      </c>
      <c r="DU2904">
        <v>60.109816000000002</v>
      </c>
      <c r="DV2904">
        <v>5</v>
      </c>
      <c r="DW2904">
        <v>0</v>
      </c>
      <c r="DX2904">
        <v>0</v>
      </c>
      <c r="DY2904" s="4">
        <v>46295</v>
      </c>
      <c r="DZ2904" s="3" t="s">
        <v>3701</v>
      </c>
      <c r="EA2904">
        <v>0</v>
      </c>
      <c r="EB2904">
        <v>0</v>
      </c>
      <c r="EC2904">
        <v>20</v>
      </c>
      <c r="ED2904">
        <v>0</v>
      </c>
      <c r="EE2904">
        <v>0</v>
      </c>
      <c r="EF2904">
        <v>20</v>
      </c>
      <c r="EG2904">
        <v>20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68</v>
      </c>
      <c r="B2905" s="3" t="s">
        <v>69</v>
      </c>
      <c r="C2905" s="3" t="s">
        <v>979</v>
      </c>
      <c r="D2905" s="3" t="s">
        <v>980</v>
      </c>
      <c r="E2905" s="3" t="s">
        <v>869</v>
      </c>
      <c r="F2905" s="3" t="s">
        <v>870</v>
      </c>
      <c r="G2905" s="3" t="s">
        <v>692</v>
      </c>
      <c r="H2905" s="3" t="s">
        <v>693</v>
      </c>
      <c r="I2905" s="3" t="s">
        <v>887</v>
      </c>
      <c r="J2905" s="3" t="s">
        <v>888</v>
      </c>
      <c r="K2905" s="3" t="s">
        <v>441</v>
      </c>
      <c r="L2905" s="3" t="s">
        <v>442</v>
      </c>
      <c r="M2905" s="3" t="s">
        <v>70</v>
      </c>
      <c r="N2905" s="3" t="s">
        <v>71</v>
      </c>
      <c r="O2905">
        <v>1</v>
      </c>
      <c r="P2905" s="3" t="s">
        <v>1758</v>
      </c>
      <c r="Q2905" s="3" t="s">
        <v>1758</v>
      </c>
      <c r="R2905" s="3" t="s">
        <v>1758</v>
      </c>
      <c r="S2905" s="3" t="s">
        <v>2713</v>
      </c>
      <c r="T2905" s="3" t="s">
        <v>2714</v>
      </c>
      <c r="U2905" s="3" t="s">
        <v>80</v>
      </c>
      <c r="V2905" s="3" t="s">
        <v>74</v>
      </c>
      <c r="W2905" s="3" t="s">
        <v>2294</v>
      </c>
      <c r="X2905" s="3" t="s">
        <v>2294</v>
      </c>
      <c r="Y2905" s="3" t="s">
        <v>85</v>
      </c>
      <c r="Z2905" s="3" t="s">
        <v>1820</v>
      </c>
      <c r="AA2905" s="3" t="s">
        <v>78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1</v>
      </c>
      <c r="DO2905">
        <v>0</v>
      </c>
      <c r="DP2905">
        <v>0</v>
      </c>
      <c r="DQ2905">
        <v>1</v>
      </c>
      <c r="DR2905">
        <v>0</v>
      </c>
      <c r="DS2905">
        <v>0</v>
      </c>
      <c r="DT2905">
        <v>0</v>
      </c>
      <c r="DU2905">
        <v>390.62536</v>
      </c>
      <c r="DV2905">
        <v>1</v>
      </c>
      <c r="DW2905">
        <v>0</v>
      </c>
      <c r="DX2905">
        <v>0</v>
      </c>
      <c r="DY2905" s="4">
        <v>45980</v>
      </c>
      <c r="DZ2905" s="3" t="s">
        <v>3701</v>
      </c>
      <c r="EA2905">
        <v>0</v>
      </c>
      <c r="EB2905">
        <v>0</v>
      </c>
      <c r="EC2905">
        <v>1</v>
      </c>
      <c r="ED2905">
        <v>0</v>
      </c>
      <c r="EE2905">
        <v>0</v>
      </c>
      <c r="EF2905">
        <v>1</v>
      </c>
      <c r="EG2905">
        <v>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68</v>
      </c>
      <c r="B2906" s="3" t="s">
        <v>69</v>
      </c>
      <c r="C2906" s="3" t="s">
        <v>979</v>
      </c>
      <c r="D2906" s="3" t="s">
        <v>980</v>
      </c>
      <c r="E2906" s="3" t="s">
        <v>869</v>
      </c>
      <c r="F2906" s="3" t="s">
        <v>870</v>
      </c>
      <c r="G2906" s="3" t="s">
        <v>692</v>
      </c>
      <c r="H2906" s="3" t="s">
        <v>693</v>
      </c>
      <c r="I2906" s="3" t="s">
        <v>873</v>
      </c>
      <c r="J2906" s="3" t="s">
        <v>874</v>
      </c>
      <c r="K2906" s="3" t="s">
        <v>441</v>
      </c>
      <c r="L2906" s="3" t="s">
        <v>442</v>
      </c>
      <c r="M2906" s="3" t="s">
        <v>70</v>
      </c>
      <c r="N2906" s="3" t="s">
        <v>71</v>
      </c>
      <c r="O2906">
        <v>1</v>
      </c>
      <c r="P2906" s="3" t="s">
        <v>1758</v>
      </c>
      <c r="Q2906" s="3" t="s">
        <v>1758</v>
      </c>
      <c r="R2906" s="3" t="s">
        <v>1758</v>
      </c>
      <c r="S2906" s="3" t="s">
        <v>417</v>
      </c>
      <c r="T2906" s="3" t="s">
        <v>2151</v>
      </c>
      <c r="U2906" s="3" t="s">
        <v>80</v>
      </c>
      <c r="V2906" s="3" t="s">
        <v>74</v>
      </c>
      <c r="W2906" s="3" t="s">
        <v>2292</v>
      </c>
      <c r="X2906" s="3" t="s">
        <v>2293</v>
      </c>
      <c r="Y2906" s="3" t="s">
        <v>77</v>
      </c>
      <c r="Z2906" s="3" t="s">
        <v>1820</v>
      </c>
      <c r="AA2906" s="3" t="s">
        <v>78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2</v>
      </c>
      <c r="CQ2906">
        <v>0</v>
      </c>
      <c r="CR2906">
        <v>0</v>
      </c>
      <c r="CS2906">
        <v>2</v>
      </c>
      <c r="CT2906">
        <v>0</v>
      </c>
      <c r="CU2906">
        <v>0</v>
      </c>
      <c r="CV2906">
        <v>0</v>
      </c>
      <c r="CW2906">
        <v>0</v>
      </c>
      <c r="CX2906">
        <v>1</v>
      </c>
      <c r="CY2906">
        <v>0</v>
      </c>
      <c r="CZ2906">
        <v>0</v>
      </c>
      <c r="DA2906">
        <v>1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137.69123999999999</v>
      </c>
      <c r="DV2906">
        <v>0</v>
      </c>
      <c r="DW2906">
        <v>0</v>
      </c>
      <c r="DX2906">
        <v>0</v>
      </c>
      <c r="DY2906" s="4"/>
      <c r="DZ2906" s="3" t="s">
        <v>3701</v>
      </c>
      <c r="EA2906">
        <v>0</v>
      </c>
      <c r="EB2906">
        <v>0</v>
      </c>
      <c r="EC2906">
        <v>3</v>
      </c>
      <c r="ED2906">
        <v>0</v>
      </c>
      <c r="EE2906">
        <v>0</v>
      </c>
      <c r="EF2906">
        <v>3</v>
      </c>
      <c r="EG2906">
        <v>1.5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68</v>
      </c>
      <c r="B2907" s="3" t="s">
        <v>69</v>
      </c>
      <c r="C2907" s="3" t="s">
        <v>979</v>
      </c>
      <c r="D2907" s="3" t="s">
        <v>980</v>
      </c>
      <c r="E2907" s="3" t="s">
        <v>687</v>
      </c>
      <c r="F2907" s="3" t="s">
        <v>688</v>
      </c>
      <c r="G2907" s="3" t="s">
        <v>692</v>
      </c>
      <c r="H2907" s="3" t="s">
        <v>693</v>
      </c>
      <c r="I2907" s="3" t="s">
        <v>705</v>
      </c>
      <c r="J2907" s="3" t="s">
        <v>706</v>
      </c>
      <c r="K2907" s="3" t="s">
        <v>227</v>
      </c>
      <c r="L2907" s="3" t="s">
        <v>548</v>
      </c>
      <c r="M2907" s="3" t="s">
        <v>70</v>
      </c>
      <c r="N2907" s="3" t="s">
        <v>71</v>
      </c>
      <c r="O2907">
        <v>2</v>
      </c>
      <c r="P2907" s="3" t="s">
        <v>1758</v>
      </c>
      <c r="Q2907" s="3" t="s">
        <v>1758</v>
      </c>
      <c r="R2907" s="3" t="s">
        <v>1758</v>
      </c>
      <c r="S2907" s="3" t="s">
        <v>1874</v>
      </c>
      <c r="T2907" s="3" t="s">
        <v>1875</v>
      </c>
      <c r="U2907" s="3" t="s">
        <v>91</v>
      </c>
      <c r="V2907" s="3" t="s">
        <v>83</v>
      </c>
      <c r="W2907" s="3" t="s">
        <v>199</v>
      </c>
      <c r="X2907" s="3" t="s">
        <v>200</v>
      </c>
      <c r="Y2907" s="3" t="s">
        <v>85</v>
      </c>
      <c r="Z2907" s="3" t="s">
        <v>161</v>
      </c>
      <c r="AA2907" s="3" t="s">
        <v>78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1</v>
      </c>
      <c r="DF2907">
        <v>0</v>
      </c>
      <c r="DG2907">
        <v>0</v>
      </c>
      <c r="DH2907">
        <v>0</v>
      </c>
      <c r="DI2907">
        <v>1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7.625</v>
      </c>
      <c r="DV2907">
        <v>0</v>
      </c>
      <c r="DW2907">
        <v>0</v>
      </c>
      <c r="DX2907">
        <v>0</v>
      </c>
      <c r="DY2907" s="4"/>
      <c r="DZ2907" s="3" t="s">
        <v>3701</v>
      </c>
      <c r="EA2907">
        <v>0</v>
      </c>
      <c r="EB2907">
        <v>0</v>
      </c>
      <c r="EC2907">
        <v>1</v>
      </c>
      <c r="ED2907">
        <v>0</v>
      </c>
      <c r="EE2907">
        <v>0</v>
      </c>
      <c r="EF2907">
        <v>1</v>
      </c>
      <c r="EG2907">
        <v>1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68</v>
      </c>
      <c r="B2908" s="3" t="s">
        <v>69</v>
      </c>
      <c r="C2908" s="3" t="s">
        <v>979</v>
      </c>
      <c r="D2908" s="3" t="s">
        <v>980</v>
      </c>
      <c r="E2908" s="3" t="s">
        <v>687</v>
      </c>
      <c r="F2908" s="3" t="s">
        <v>688</v>
      </c>
      <c r="G2908" s="3" t="s">
        <v>692</v>
      </c>
      <c r="H2908" s="3" t="s">
        <v>693</v>
      </c>
      <c r="I2908" s="3" t="s">
        <v>782</v>
      </c>
      <c r="J2908" s="3" t="s">
        <v>783</v>
      </c>
      <c r="K2908" s="3" t="s">
        <v>227</v>
      </c>
      <c r="L2908" s="3" t="s">
        <v>228</v>
      </c>
      <c r="M2908" s="3" t="s">
        <v>70</v>
      </c>
      <c r="N2908" s="3" t="s">
        <v>71</v>
      </c>
      <c r="O2908">
        <v>1</v>
      </c>
      <c r="P2908" s="3" t="s">
        <v>1758</v>
      </c>
      <c r="Q2908" s="3" t="s">
        <v>1758</v>
      </c>
      <c r="R2908" s="3" t="s">
        <v>1758</v>
      </c>
      <c r="S2908" s="3" t="s">
        <v>571</v>
      </c>
      <c r="T2908" s="3" t="s">
        <v>2167</v>
      </c>
      <c r="U2908" s="3" t="s">
        <v>82</v>
      </c>
      <c r="V2908" s="3" t="s">
        <v>83</v>
      </c>
      <c r="W2908" s="3" t="s">
        <v>84</v>
      </c>
      <c r="X2908" s="3" t="s">
        <v>84</v>
      </c>
      <c r="Y2908" s="3" t="s">
        <v>85</v>
      </c>
      <c r="Z2908" s="3" t="s">
        <v>1821</v>
      </c>
      <c r="AA2908" s="3" t="s">
        <v>78</v>
      </c>
      <c r="AB2908">
        <v>5</v>
      </c>
      <c r="AC2908">
        <v>2</v>
      </c>
      <c r="AD2908">
        <v>0</v>
      </c>
      <c r="AE2908">
        <v>0</v>
      </c>
      <c r="AF2908">
        <v>0</v>
      </c>
      <c r="AG2908">
        <v>7</v>
      </c>
      <c r="AH2908">
        <v>0</v>
      </c>
      <c r="AI2908">
        <v>0</v>
      </c>
      <c r="AJ2908">
        <v>0</v>
      </c>
      <c r="AK2908">
        <v>5</v>
      </c>
      <c r="AL2908">
        <v>0</v>
      </c>
      <c r="AM2908">
        <v>0</v>
      </c>
      <c r="AN2908">
        <v>0</v>
      </c>
      <c r="AO2908">
        <v>5</v>
      </c>
      <c r="AP2908">
        <v>0</v>
      </c>
      <c r="AQ2908">
        <v>0</v>
      </c>
      <c r="AR2908">
        <v>0</v>
      </c>
      <c r="AS2908">
        <v>3</v>
      </c>
      <c r="AT2908">
        <v>0</v>
      </c>
      <c r="AU2908">
        <v>0</v>
      </c>
      <c r="AV2908">
        <v>0</v>
      </c>
      <c r="AW2908">
        <v>3</v>
      </c>
      <c r="AX2908">
        <v>0</v>
      </c>
      <c r="AY2908">
        <v>0</v>
      </c>
      <c r="AZ2908">
        <v>2</v>
      </c>
      <c r="BA2908">
        <v>1</v>
      </c>
      <c r="BB2908">
        <v>0</v>
      </c>
      <c r="BC2908">
        <v>0</v>
      </c>
      <c r="BD2908">
        <v>0</v>
      </c>
      <c r="BE2908">
        <v>3</v>
      </c>
      <c r="BF2908">
        <v>0</v>
      </c>
      <c r="BG2908">
        <v>0</v>
      </c>
      <c r="BH2908">
        <v>0</v>
      </c>
      <c r="BI2908">
        <v>2</v>
      </c>
      <c r="BJ2908">
        <v>0</v>
      </c>
      <c r="BK2908">
        <v>0</v>
      </c>
      <c r="BL2908">
        <v>0</v>
      </c>
      <c r="BM2908">
        <v>2</v>
      </c>
      <c r="BN2908">
        <v>0</v>
      </c>
      <c r="BO2908">
        <v>0</v>
      </c>
      <c r="BP2908">
        <v>6</v>
      </c>
      <c r="BQ2908">
        <v>4</v>
      </c>
      <c r="BR2908">
        <v>0</v>
      </c>
      <c r="BS2908">
        <v>0</v>
      </c>
      <c r="BT2908">
        <v>0</v>
      </c>
      <c r="BU2908">
        <v>10</v>
      </c>
      <c r="BV2908">
        <v>0</v>
      </c>
      <c r="BW2908">
        <v>0</v>
      </c>
      <c r="BX2908">
        <v>1</v>
      </c>
      <c r="BY2908">
        <v>0</v>
      </c>
      <c r="BZ2908">
        <v>0</v>
      </c>
      <c r="CA2908">
        <v>0</v>
      </c>
      <c r="CB2908">
        <v>0</v>
      </c>
      <c r="CC2908">
        <v>1</v>
      </c>
      <c r="CD2908">
        <v>0</v>
      </c>
      <c r="CE2908">
        <v>0</v>
      </c>
      <c r="CF2908">
        <v>3</v>
      </c>
      <c r="CG2908">
        <v>2</v>
      </c>
      <c r="CH2908">
        <v>0</v>
      </c>
      <c r="CI2908">
        <v>0</v>
      </c>
      <c r="CJ2908">
        <v>0</v>
      </c>
      <c r="CK2908">
        <v>5</v>
      </c>
      <c r="CL2908">
        <v>0</v>
      </c>
      <c r="CM2908">
        <v>0</v>
      </c>
      <c r="CN2908">
        <v>0</v>
      </c>
      <c r="CO2908">
        <v>1</v>
      </c>
      <c r="CP2908">
        <v>0</v>
      </c>
      <c r="CQ2908">
        <v>0</v>
      </c>
      <c r="CR2908">
        <v>0</v>
      </c>
      <c r="CS2908">
        <v>1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3.75</v>
      </c>
      <c r="DV2908">
        <v>0</v>
      </c>
      <c r="DW2908">
        <v>0</v>
      </c>
      <c r="DX2908">
        <v>0</v>
      </c>
      <c r="DY2908" s="4"/>
      <c r="DZ2908" s="3" t="s">
        <v>3701</v>
      </c>
      <c r="EA2908">
        <v>0</v>
      </c>
      <c r="EB2908">
        <v>0</v>
      </c>
      <c r="EC2908">
        <v>37</v>
      </c>
      <c r="ED2908">
        <v>0</v>
      </c>
      <c r="EE2908">
        <v>0</v>
      </c>
      <c r="EF2908">
        <v>37</v>
      </c>
      <c r="EG2908">
        <v>4.1111110000000002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68</v>
      </c>
      <c r="B2909" s="3" t="s">
        <v>69</v>
      </c>
      <c r="C2909" s="3" t="s">
        <v>979</v>
      </c>
      <c r="D2909" s="3" t="s">
        <v>980</v>
      </c>
      <c r="E2909" s="3" t="s">
        <v>687</v>
      </c>
      <c r="F2909" s="3" t="s">
        <v>688</v>
      </c>
      <c r="G2909" s="3" t="s">
        <v>692</v>
      </c>
      <c r="H2909" s="3" t="s">
        <v>693</v>
      </c>
      <c r="I2909" s="3" t="s">
        <v>801</v>
      </c>
      <c r="J2909" s="3" t="s">
        <v>802</v>
      </c>
      <c r="K2909" s="3" t="s">
        <v>441</v>
      </c>
      <c r="L2909" s="3" t="s">
        <v>453</v>
      </c>
      <c r="M2909" s="3" t="s">
        <v>70</v>
      </c>
      <c r="N2909" s="3" t="s">
        <v>71</v>
      </c>
      <c r="O2909">
        <v>3</v>
      </c>
      <c r="P2909" s="3" t="s">
        <v>1758</v>
      </c>
      <c r="Q2909" s="3" t="s">
        <v>1758</v>
      </c>
      <c r="R2909" s="3" t="s">
        <v>1758</v>
      </c>
      <c r="S2909" s="3" t="s">
        <v>187</v>
      </c>
      <c r="T2909" s="3" t="s">
        <v>1534</v>
      </c>
      <c r="U2909" s="3" t="s">
        <v>82</v>
      </c>
      <c r="V2909" s="3" t="s">
        <v>83</v>
      </c>
      <c r="W2909" s="3" t="s">
        <v>84</v>
      </c>
      <c r="X2909" s="3" t="s">
        <v>84</v>
      </c>
      <c r="Y2909" s="3" t="s">
        <v>77</v>
      </c>
      <c r="Z2909" s="3" t="s">
        <v>1821</v>
      </c>
      <c r="AA2909" s="3" t="s">
        <v>78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20</v>
      </c>
      <c r="CH2909">
        <v>0</v>
      </c>
      <c r="CI2909">
        <v>0</v>
      </c>
      <c r="CJ2909">
        <v>0</v>
      </c>
      <c r="CK2909">
        <v>20</v>
      </c>
      <c r="CL2909">
        <v>0</v>
      </c>
      <c r="CM2909">
        <v>0</v>
      </c>
      <c r="CN2909">
        <v>0</v>
      </c>
      <c r="CO2909">
        <v>4</v>
      </c>
      <c r="CP2909">
        <v>0</v>
      </c>
      <c r="CQ2909">
        <v>0</v>
      </c>
      <c r="CR2909">
        <v>0</v>
      </c>
      <c r="CS2909">
        <v>4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.98750000000000004</v>
      </c>
      <c r="DV2909">
        <v>0</v>
      </c>
      <c r="DW2909">
        <v>0</v>
      </c>
      <c r="DX2909">
        <v>0</v>
      </c>
      <c r="DY2909" s="4"/>
      <c r="DZ2909" s="3" t="s">
        <v>3701</v>
      </c>
      <c r="EA2909">
        <v>0</v>
      </c>
      <c r="EB2909">
        <v>0</v>
      </c>
      <c r="EC2909">
        <v>24</v>
      </c>
      <c r="ED2909">
        <v>0</v>
      </c>
      <c r="EE2909">
        <v>0</v>
      </c>
      <c r="EF2909">
        <v>24</v>
      </c>
      <c r="EG2909">
        <v>12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68</v>
      </c>
      <c r="B2910" s="3" t="s">
        <v>69</v>
      </c>
      <c r="C2910" s="3" t="s">
        <v>979</v>
      </c>
      <c r="D2910" s="3" t="s">
        <v>980</v>
      </c>
      <c r="E2910" s="3" t="s">
        <v>687</v>
      </c>
      <c r="F2910" s="3" t="s">
        <v>688</v>
      </c>
      <c r="G2910" s="3" t="s">
        <v>692</v>
      </c>
      <c r="H2910" s="3" t="s">
        <v>693</v>
      </c>
      <c r="I2910" s="3" t="s">
        <v>813</v>
      </c>
      <c r="J2910" s="3" t="s">
        <v>13</v>
      </c>
      <c r="K2910" s="3" t="s">
        <v>227</v>
      </c>
      <c r="L2910" s="3" t="s">
        <v>228</v>
      </c>
      <c r="M2910" s="3" t="s">
        <v>70</v>
      </c>
      <c r="N2910" s="3" t="s">
        <v>71</v>
      </c>
      <c r="O2910">
        <v>2</v>
      </c>
      <c r="P2910" s="3" t="s">
        <v>1758</v>
      </c>
      <c r="Q2910" s="3" t="s">
        <v>1758</v>
      </c>
      <c r="R2910" s="3" t="s">
        <v>1758</v>
      </c>
      <c r="S2910" s="3" t="s">
        <v>652</v>
      </c>
      <c r="T2910" s="3" t="s">
        <v>1453</v>
      </c>
      <c r="U2910" s="3" t="s">
        <v>82</v>
      </c>
      <c r="V2910" s="3" t="s">
        <v>83</v>
      </c>
      <c r="W2910" s="3" t="s">
        <v>84</v>
      </c>
      <c r="X2910" s="3" t="s">
        <v>84</v>
      </c>
      <c r="Y2910" s="3" t="s">
        <v>77</v>
      </c>
      <c r="Z2910" s="3" t="s">
        <v>1821</v>
      </c>
      <c r="AA2910" s="3" t="s">
        <v>78</v>
      </c>
      <c r="AB2910">
        <v>0</v>
      </c>
      <c r="AC2910">
        <v>1</v>
      </c>
      <c r="AD2910">
        <v>0</v>
      </c>
      <c r="AE2910">
        <v>0</v>
      </c>
      <c r="AF2910">
        <v>0</v>
      </c>
      <c r="AG2910">
        <v>1</v>
      </c>
      <c r="AH2910">
        <v>0</v>
      </c>
      <c r="AI2910">
        <v>0</v>
      </c>
      <c r="AJ2910">
        <v>0</v>
      </c>
      <c r="AK2910">
        <v>2</v>
      </c>
      <c r="AL2910">
        <v>0</v>
      </c>
      <c r="AM2910">
        <v>0</v>
      </c>
      <c r="AN2910">
        <v>0</v>
      </c>
      <c r="AO2910">
        <v>2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2</v>
      </c>
      <c r="DF2910">
        <v>0</v>
      </c>
      <c r="DG2910">
        <v>0</v>
      </c>
      <c r="DH2910">
        <v>0</v>
      </c>
      <c r="DI2910">
        <v>2</v>
      </c>
      <c r="DJ2910">
        <v>0</v>
      </c>
      <c r="DK2910">
        <v>0</v>
      </c>
      <c r="DL2910">
        <v>0</v>
      </c>
      <c r="DM2910">
        <v>21</v>
      </c>
      <c r="DN2910">
        <v>0</v>
      </c>
      <c r="DO2910">
        <v>0</v>
      </c>
      <c r="DP2910">
        <v>0</v>
      </c>
      <c r="DQ2910">
        <v>21</v>
      </c>
      <c r="DR2910">
        <v>0</v>
      </c>
      <c r="DS2910">
        <v>0</v>
      </c>
      <c r="DT2910">
        <v>21</v>
      </c>
      <c r="DU2910">
        <v>3.6</v>
      </c>
      <c r="DV2910">
        <v>0</v>
      </c>
      <c r="DW2910">
        <v>0</v>
      </c>
      <c r="DX2910">
        <v>0</v>
      </c>
      <c r="DY2910" s="4">
        <v>45930</v>
      </c>
      <c r="DZ2910" s="3" t="s">
        <v>3701</v>
      </c>
      <c r="EA2910">
        <v>0</v>
      </c>
      <c r="EB2910">
        <v>0</v>
      </c>
      <c r="EC2910">
        <v>26</v>
      </c>
      <c r="ED2910">
        <v>0</v>
      </c>
      <c r="EE2910">
        <v>0</v>
      </c>
      <c r="EF2910">
        <v>26</v>
      </c>
      <c r="EG2910">
        <v>6.5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68</v>
      </c>
      <c r="B2911" s="3" t="s">
        <v>69</v>
      </c>
      <c r="C2911" s="3" t="s">
        <v>979</v>
      </c>
      <c r="D2911" s="3" t="s">
        <v>980</v>
      </c>
      <c r="E2911" s="3" t="s">
        <v>687</v>
      </c>
      <c r="F2911" s="3" t="s">
        <v>688</v>
      </c>
      <c r="G2911" s="3" t="s">
        <v>692</v>
      </c>
      <c r="H2911" s="3" t="s">
        <v>693</v>
      </c>
      <c r="I2911" s="3" t="s">
        <v>813</v>
      </c>
      <c r="J2911" s="3" t="s">
        <v>13</v>
      </c>
      <c r="K2911" s="3" t="s">
        <v>227</v>
      </c>
      <c r="L2911" s="3" t="s">
        <v>228</v>
      </c>
      <c r="M2911" s="3" t="s">
        <v>70</v>
      </c>
      <c r="N2911" s="3" t="s">
        <v>71</v>
      </c>
      <c r="O2911">
        <v>2</v>
      </c>
      <c r="P2911" s="3" t="s">
        <v>1758</v>
      </c>
      <c r="Q2911" s="3" t="s">
        <v>1758</v>
      </c>
      <c r="R2911" s="3" t="s">
        <v>1758</v>
      </c>
      <c r="S2911" s="3" t="s">
        <v>1739</v>
      </c>
      <c r="T2911" s="3" t="s">
        <v>1740</v>
      </c>
      <c r="U2911" s="3" t="s">
        <v>80</v>
      </c>
      <c r="V2911" s="3" t="s">
        <v>74</v>
      </c>
      <c r="W2911" s="3" t="s">
        <v>74</v>
      </c>
      <c r="X2911" s="3" t="s">
        <v>2294</v>
      </c>
      <c r="Y2911" s="3" t="s">
        <v>85</v>
      </c>
      <c r="Z2911" s="3" t="s">
        <v>161</v>
      </c>
      <c r="AA2911" s="3" t="s">
        <v>78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14</v>
      </c>
      <c r="DF2911">
        <v>0</v>
      </c>
      <c r="DG2911">
        <v>0</v>
      </c>
      <c r="DH2911">
        <v>0</v>
      </c>
      <c r="DI2911">
        <v>14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4.8499999999999996</v>
      </c>
      <c r="DV2911">
        <v>0</v>
      </c>
      <c r="DW2911">
        <v>0</v>
      </c>
      <c r="DX2911">
        <v>0</v>
      </c>
      <c r="DY2911" s="4"/>
      <c r="DZ2911" s="3" t="s">
        <v>3701</v>
      </c>
      <c r="EA2911">
        <v>0</v>
      </c>
      <c r="EB2911">
        <v>0</v>
      </c>
      <c r="EC2911">
        <v>14</v>
      </c>
      <c r="ED2911">
        <v>0</v>
      </c>
      <c r="EE2911">
        <v>0</v>
      </c>
      <c r="EF2911">
        <v>14</v>
      </c>
      <c r="EG2911">
        <v>14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68</v>
      </c>
      <c r="B2912" s="3" t="s">
        <v>69</v>
      </c>
      <c r="C2912" s="3" t="s">
        <v>979</v>
      </c>
      <c r="D2912" s="3" t="s">
        <v>980</v>
      </c>
      <c r="E2912" s="3" t="s">
        <v>869</v>
      </c>
      <c r="F2912" s="3" t="s">
        <v>870</v>
      </c>
      <c r="G2912" s="3" t="s">
        <v>692</v>
      </c>
      <c r="H2912" s="3" t="s">
        <v>693</v>
      </c>
      <c r="I2912" s="3" t="s">
        <v>887</v>
      </c>
      <c r="J2912" s="3" t="s">
        <v>888</v>
      </c>
      <c r="K2912" s="3" t="s">
        <v>441</v>
      </c>
      <c r="L2912" s="3" t="s">
        <v>442</v>
      </c>
      <c r="M2912" s="3" t="s">
        <v>70</v>
      </c>
      <c r="N2912" s="3" t="s">
        <v>71</v>
      </c>
      <c r="O2912">
        <v>1</v>
      </c>
      <c r="P2912" s="3" t="s">
        <v>1758</v>
      </c>
      <c r="Q2912" s="3" t="s">
        <v>1758</v>
      </c>
      <c r="R2912" s="3" t="s">
        <v>1758</v>
      </c>
      <c r="S2912" s="3" t="s">
        <v>2500</v>
      </c>
      <c r="T2912" s="3" t="s">
        <v>2501</v>
      </c>
      <c r="U2912" s="3" t="s">
        <v>80</v>
      </c>
      <c r="V2912" s="3" t="s">
        <v>74</v>
      </c>
      <c r="W2912" s="3" t="s">
        <v>2292</v>
      </c>
      <c r="X2912" s="3" t="s">
        <v>2293</v>
      </c>
      <c r="Y2912" s="3" t="s">
        <v>77</v>
      </c>
      <c r="Z2912" s="3" t="s">
        <v>1820</v>
      </c>
      <c r="AA2912" s="3" t="s">
        <v>78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92</v>
      </c>
      <c r="DG2912">
        <v>0</v>
      </c>
      <c r="DH2912">
        <v>0</v>
      </c>
      <c r="DI2912">
        <v>92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52.560423</v>
      </c>
      <c r="DV2912">
        <v>0</v>
      </c>
      <c r="DW2912">
        <v>0</v>
      </c>
      <c r="DX2912">
        <v>0</v>
      </c>
      <c r="DY2912" s="4"/>
      <c r="DZ2912" s="3" t="s">
        <v>3701</v>
      </c>
      <c r="EA2912">
        <v>0</v>
      </c>
      <c r="EB2912">
        <v>0</v>
      </c>
      <c r="EC2912">
        <v>92</v>
      </c>
      <c r="ED2912">
        <v>0</v>
      </c>
      <c r="EE2912">
        <v>0</v>
      </c>
      <c r="EF2912">
        <v>92</v>
      </c>
      <c r="EG2912">
        <v>92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68</v>
      </c>
      <c r="B2913" s="3" t="s">
        <v>69</v>
      </c>
      <c r="C2913" s="3" t="s">
        <v>979</v>
      </c>
      <c r="D2913" s="3" t="s">
        <v>980</v>
      </c>
      <c r="E2913" s="3" t="s">
        <v>687</v>
      </c>
      <c r="F2913" s="3" t="s">
        <v>688</v>
      </c>
      <c r="G2913" s="3" t="s">
        <v>692</v>
      </c>
      <c r="H2913" s="3" t="s">
        <v>693</v>
      </c>
      <c r="I2913" s="3" t="s">
        <v>857</v>
      </c>
      <c r="J2913" s="3" t="s">
        <v>858</v>
      </c>
      <c r="K2913" s="3" t="s">
        <v>441</v>
      </c>
      <c r="L2913" s="3" t="s">
        <v>453</v>
      </c>
      <c r="M2913" s="3" t="s">
        <v>70</v>
      </c>
      <c r="N2913" s="3" t="s">
        <v>71</v>
      </c>
      <c r="O2913">
        <v>2</v>
      </c>
      <c r="P2913" s="3" t="s">
        <v>1758</v>
      </c>
      <c r="Q2913" s="3" t="s">
        <v>1758</v>
      </c>
      <c r="R2913" s="3" t="s">
        <v>1758</v>
      </c>
      <c r="S2913" s="3" t="s">
        <v>361</v>
      </c>
      <c r="T2913" s="3" t="s">
        <v>1339</v>
      </c>
      <c r="U2913" s="3" t="s">
        <v>255</v>
      </c>
      <c r="V2913" s="3" t="s">
        <v>74</v>
      </c>
      <c r="W2913" s="3" t="s">
        <v>74</v>
      </c>
      <c r="X2913" s="3" t="s">
        <v>2294</v>
      </c>
      <c r="Y2913" s="3" t="s">
        <v>77</v>
      </c>
      <c r="Z2913" s="3" t="s">
        <v>161</v>
      </c>
      <c r="AA2913" s="3" t="s">
        <v>78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3</v>
      </c>
      <c r="BJ2913">
        <v>0</v>
      </c>
      <c r="BK2913">
        <v>0</v>
      </c>
      <c r="BL2913">
        <v>0</v>
      </c>
      <c r="BM2913">
        <v>3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2</v>
      </c>
      <c r="DN2913">
        <v>0</v>
      </c>
      <c r="DO2913">
        <v>0</v>
      </c>
      <c r="DP2913">
        <v>0</v>
      </c>
      <c r="DQ2913">
        <v>2</v>
      </c>
      <c r="DR2913">
        <v>0</v>
      </c>
      <c r="DS2913">
        <v>0</v>
      </c>
      <c r="DT2913">
        <v>2</v>
      </c>
      <c r="DU2913">
        <v>37.362499999999997</v>
      </c>
      <c r="DV2913">
        <v>0</v>
      </c>
      <c r="DW2913">
        <v>0</v>
      </c>
      <c r="DX2913">
        <v>0</v>
      </c>
      <c r="DY2913" s="4">
        <v>46326</v>
      </c>
      <c r="DZ2913" s="3" t="s">
        <v>3701</v>
      </c>
      <c r="EA2913">
        <v>0</v>
      </c>
      <c r="EB2913">
        <v>0</v>
      </c>
      <c r="EC2913">
        <v>5</v>
      </c>
      <c r="ED2913">
        <v>0</v>
      </c>
      <c r="EE2913">
        <v>0</v>
      </c>
      <c r="EF2913">
        <v>5</v>
      </c>
      <c r="EG2913">
        <v>2.5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68</v>
      </c>
      <c r="B2914" s="3" t="s">
        <v>69</v>
      </c>
      <c r="C2914" s="3" t="s">
        <v>979</v>
      </c>
      <c r="D2914" s="3" t="s">
        <v>980</v>
      </c>
      <c r="E2914" s="3" t="s">
        <v>687</v>
      </c>
      <c r="F2914" s="3" t="s">
        <v>688</v>
      </c>
      <c r="G2914" s="3" t="s">
        <v>692</v>
      </c>
      <c r="H2914" s="3" t="s">
        <v>693</v>
      </c>
      <c r="I2914" s="3" t="s">
        <v>731</v>
      </c>
      <c r="J2914" s="3" t="s">
        <v>732</v>
      </c>
      <c r="K2914" s="3" t="s">
        <v>227</v>
      </c>
      <c r="L2914" s="3" t="s">
        <v>548</v>
      </c>
      <c r="M2914" s="3" t="s">
        <v>70</v>
      </c>
      <c r="N2914" s="3" t="s">
        <v>71</v>
      </c>
      <c r="O2914">
        <v>1</v>
      </c>
      <c r="P2914" s="3" t="s">
        <v>1758</v>
      </c>
      <c r="Q2914" s="3" t="s">
        <v>1758</v>
      </c>
      <c r="R2914" s="3" t="s">
        <v>1758</v>
      </c>
      <c r="S2914" s="3" t="s">
        <v>247</v>
      </c>
      <c r="T2914" s="3" t="s">
        <v>1322</v>
      </c>
      <c r="U2914" s="3" t="s">
        <v>80</v>
      </c>
      <c r="V2914" s="3" t="s">
        <v>74</v>
      </c>
      <c r="W2914" s="3" t="s">
        <v>74</v>
      </c>
      <c r="X2914" s="3" t="s">
        <v>2294</v>
      </c>
      <c r="Y2914" s="3" t="s">
        <v>77</v>
      </c>
      <c r="Z2914" s="3" t="s">
        <v>161</v>
      </c>
      <c r="AA2914" s="3" t="s">
        <v>78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5</v>
      </c>
      <c r="BR2914">
        <v>0</v>
      </c>
      <c r="BS2914">
        <v>0</v>
      </c>
      <c r="BT2914">
        <v>0</v>
      </c>
      <c r="BU2914">
        <v>5</v>
      </c>
      <c r="BV2914">
        <v>0</v>
      </c>
      <c r="BW2914">
        <v>0</v>
      </c>
      <c r="BX2914">
        <v>9</v>
      </c>
      <c r="BY2914">
        <v>6</v>
      </c>
      <c r="BZ2914">
        <v>0</v>
      </c>
      <c r="CA2914">
        <v>0</v>
      </c>
      <c r="CB2914">
        <v>0</v>
      </c>
      <c r="CC2914">
        <v>15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3</v>
      </c>
      <c r="DF2914">
        <v>0</v>
      </c>
      <c r="DG2914">
        <v>0</v>
      </c>
      <c r="DH2914">
        <v>0</v>
      </c>
      <c r="DI2914">
        <v>3</v>
      </c>
      <c r="DJ2914">
        <v>0</v>
      </c>
      <c r="DK2914">
        <v>0</v>
      </c>
      <c r="DL2914">
        <v>0</v>
      </c>
      <c r="DM2914">
        <v>67</v>
      </c>
      <c r="DN2914">
        <v>0</v>
      </c>
      <c r="DO2914">
        <v>0</v>
      </c>
      <c r="DP2914">
        <v>0</v>
      </c>
      <c r="DQ2914">
        <v>67</v>
      </c>
      <c r="DR2914">
        <v>0</v>
      </c>
      <c r="DS2914">
        <v>0</v>
      </c>
      <c r="DT2914">
        <v>67</v>
      </c>
      <c r="DU2914">
        <v>0.76249999999999996</v>
      </c>
      <c r="DV2914">
        <v>0</v>
      </c>
      <c r="DW2914">
        <v>0</v>
      </c>
      <c r="DX2914">
        <v>0</v>
      </c>
      <c r="DY2914" s="4">
        <v>45930</v>
      </c>
      <c r="DZ2914" s="3" t="s">
        <v>3701</v>
      </c>
      <c r="EA2914">
        <v>0</v>
      </c>
      <c r="EB2914">
        <v>0</v>
      </c>
      <c r="EC2914">
        <v>90</v>
      </c>
      <c r="ED2914">
        <v>0</v>
      </c>
      <c r="EE2914">
        <v>0</v>
      </c>
      <c r="EF2914">
        <v>90</v>
      </c>
      <c r="EG2914">
        <v>22.5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68</v>
      </c>
      <c r="B2915" s="3" t="s">
        <v>69</v>
      </c>
      <c r="C2915" s="3" t="s">
        <v>979</v>
      </c>
      <c r="D2915" s="3" t="s">
        <v>980</v>
      </c>
      <c r="E2915" s="3" t="s">
        <v>869</v>
      </c>
      <c r="F2915" s="3" t="s">
        <v>870</v>
      </c>
      <c r="G2915" s="3" t="s">
        <v>692</v>
      </c>
      <c r="H2915" s="3" t="s">
        <v>693</v>
      </c>
      <c r="I2915" s="3" t="s">
        <v>881</v>
      </c>
      <c r="J2915" s="3" t="s">
        <v>882</v>
      </c>
      <c r="K2915" s="3" t="s">
        <v>441</v>
      </c>
      <c r="L2915" s="3" t="s">
        <v>442</v>
      </c>
      <c r="M2915" s="3" t="s">
        <v>70</v>
      </c>
      <c r="N2915" s="3" t="s">
        <v>71</v>
      </c>
      <c r="O2915">
        <v>1</v>
      </c>
      <c r="P2915" s="3" t="s">
        <v>1758</v>
      </c>
      <c r="Q2915" s="3" t="s">
        <v>1758</v>
      </c>
      <c r="R2915" s="3" t="s">
        <v>1758</v>
      </c>
      <c r="S2915" s="3" t="s">
        <v>490</v>
      </c>
      <c r="T2915" s="3" t="s">
        <v>1416</v>
      </c>
      <c r="U2915" s="3" t="s">
        <v>80</v>
      </c>
      <c r="V2915" s="3" t="s">
        <v>74</v>
      </c>
      <c r="W2915" s="3" t="s">
        <v>74</v>
      </c>
      <c r="X2915" s="3" t="s">
        <v>2294</v>
      </c>
      <c r="Y2915" s="3" t="s">
        <v>77</v>
      </c>
      <c r="Z2915" s="3" t="s">
        <v>161</v>
      </c>
      <c r="AA2915" s="3" t="s">
        <v>78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1</v>
      </c>
      <c r="CP2915">
        <v>0</v>
      </c>
      <c r="CQ2915">
        <v>0</v>
      </c>
      <c r="CR2915">
        <v>0</v>
      </c>
      <c r="CS2915">
        <v>1</v>
      </c>
      <c r="CT2915">
        <v>0</v>
      </c>
      <c r="CU2915">
        <v>0</v>
      </c>
      <c r="CV2915">
        <v>0</v>
      </c>
      <c r="CW2915">
        <v>2</v>
      </c>
      <c r="CX2915">
        <v>0</v>
      </c>
      <c r="CY2915">
        <v>0</v>
      </c>
      <c r="CZ2915">
        <v>0</v>
      </c>
      <c r="DA2915">
        <v>2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2</v>
      </c>
      <c r="DN2915">
        <v>0</v>
      </c>
      <c r="DO2915">
        <v>0</v>
      </c>
      <c r="DP2915">
        <v>0</v>
      </c>
      <c r="DQ2915">
        <v>2</v>
      </c>
      <c r="DR2915">
        <v>0</v>
      </c>
      <c r="DS2915">
        <v>0</v>
      </c>
      <c r="DT2915">
        <v>2</v>
      </c>
      <c r="DU2915">
        <v>0.98750000000000004</v>
      </c>
      <c r="DV2915">
        <v>0</v>
      </c>
      <c r="DW2915">
        <v>0</v>
      </c>
      <c r="DX2915">
        <v>0</v>
      </c>
      <c r="DY2915" s="4">
        <v>46053</v>
      </c>
      <c r="DZ2915" s="3" t="s">
        <v>3701</v>
      </c>
      <c r="EA2915">
        <v>0</v>
      </c>
      <c r="EB2915">
        <v>0</v>
      </c>
      <c r="EC2915">
        <v>5</v>
      </c>
      <c r="ED2915">
        <v>0</v>
      </c>
      <c r="EE2915">
        <v>0</v>
      </c>
      <c r="EF2915">
        <v>5</v>
      </c>
      <c r="EG2915">
        <v>1.6666669999999999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68</v>
      </c>
      <c r="B2916" s="3" t="s">
        <v>69</v>
      </c>
      <c r="C2916" s="3" t="s">
        <v>979</v>
      </c>
      <c r="D2916" s="3" t="s">
        <v>980</v>
      </c>
      <c r="E2916" s="3" t="s">
        <v>869</v>
      </c>
      <c r="F2916" s="3" t="s">
        <v>870</v>
      </c>
      <c r="G2916" s="3" t="s">
        <v>692</v>
      </c>
      <c r="H2916" s="3" t="s">
        <v>693</v>
      </c>
      <c r="I2916" s="3" t="s">
        <v>887</v>
      </c>
      <c r="J2916" s="3" t="s">
        <v>888</v>
      </c>
      <c r="K2916" s="3" t="s">
        <v>441</v>
      </c>
      <c r="L2916" s="3" t="s">
        <v>442</v>
      </c>
      <c r="M2916" s="3" t="s">
        <v>70</v>
      </c>
      <c r="N2916" s="3" t="s">
        <v>71</v>
      </c>
      <c r="O2916">
        <v>1</v>
      </c>
      <c r="P2916" s="3" t="s">
        <v>1758</v>
      </c>
      <c r="Q2916" s="3" t="s">
        <v>1758</v>
      </c>
      <c r="R2916" s="3" t="s">
        <v>1758</v>
      </c>
      <c r="S2916" s="3" t="s">
        <v>283</v>
      </c>
      <c r="T2916" s="3" t="s">
        <v>1462</v>
      </c>
      <c r="U2916" s="3" t="s">
        <v>160</v>
      </c>
      <c r="V2916" s="3" t="s">
        <v>74</v>
      </c>
      <c r="W2916" s="3" t="s">
        <v>74</v>
      </c>
      <c r="X2916" s="3" t="s">
        <v>2294</v>
      </c>
      <c r="Y2916" s="3" t="s">
        <v>77</v>
      </c>
      <c r="Z2916" s="3" t="s">
        <v>161</v>
      </c>
      <c r="AA2916" s="3" t="s">
        <v>78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40</v>
      </c>
      <c r="BR2916">
        <v>0</v>
      </c>
      <c r="BS2916">
        <v>0</v>
      </c>
      <c r="BT2916">
        <v>0</v>
      </c>
      <c r="BU2916">
        <v>4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258</v>
      </c>
      <c r="DN2916">
        <v>0</v>
      </c>
      <c r="DO2916">
        <v>0</v>
      </c>
      <c r="DP2916">
        <v>0</v>
      </c>
      <c r="DQ2916">
        <v>258</v>
      </c>
      <c r="DR2916">
        <v>0</v>
      </c>
      <c r="DS2916">
        <v>0</v>
      </c>
      <c r="DT2916">
        <v>258</v>
      </c>
      <c r="DU2916">
        <v>0.28749999999999998</v>
      </c>
      <c r="DV2916">
        <v>0</v>
      </c>
      <c r="DW2916">
        <v>0</v>
      </c>
      <c r="DX2916">
        <v>0</v>
      </c>
      <c r="DY2916" s="4">
        <v>46142</v>
      </c>
      <c r="DZ2916" s="3" t="s">
        <v>3701</v>
      </c>
      <c r="EA2916">
        <v>0</v>
      </c>
      <c r="EB2916">
        <v>0</v>
      </c>
      <c r="EC2916">
        <v>298</v>
      </c>
      <c r="ED2916">
        <v>0</v>
      </c>
      <c r="EE2916">
        <v>0</v>
      </c>
      <c r="EF2916">
        <v>298</v>
      </c>
      <c r="EG2916">
        <v>149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68</v>
      </c>
      <c r="B2917" s="3" t="s">
        <v>69</v>
      </c>
      <c r="C2917" s="3" t="s">
        <v>979</v>
      </c>
      <c r="D2917" s="3" t="s">
        <v>980</v>
      </c>
      <c r="E2917" s="3" t="s">
        <v>687</v>
      </c>
      <c r="F2917" s="3" t="s">
        <v>688</v>
      </c>
      <c r="G2917" s="3" t="s">
        <v>692</v>
      </c>
      <c r="H2917" s="3" t="s">
        <v>693</v>
      </c>
      <c r="I2917" s="3" t="s">
        <v>861</v>
      </c>
      <c r="J2917" s="3" t="s">
        <v>862</v>
      </c>
      <c r="K2917" s="3" t="s">
        <v>441</v>
      </c>
      <c r="L2917" s="3" t="s">
        <v>442</v>
      </c>
      <c r="M2917" s="3" t="s">
        <v>70</v>
      </c>
      <c r="N2917" s="3" t="s">
        <v>71</v>
      </c>
      <c r="O2917">
        <v>2</v>
      </c>
      <c r="P2917" s="3" t="s">
        <v>1758</v>
      </c>
      <c r="Q2917" s="3" t="s">
        <v>1758</v>
      </c>
      <c r="R2917" s="3" t="s">
        <v>1758</v>
      </c>
      <c r="S2917" s="3" t="s">
        <v>1977</v>
      </c>
      <c r="T2917" s="3" t="s">
        <v>1978</v>
      </c>
      <c r="U2917" s="3" t="s">
        <v>82</v>
      </c>
      <c r="V2917" s="3" t="s">
        <v>83</v>
      </c>
      <c r="W2917" s="3" t="s">
        <v>224</v>
      </c>
      <c r="X2917" s="3" t="s">
        <v>224</v>
      </c>
      <c r="Y2917" s="3" t="s">
        <v>85</v>
      </c>
      <c r="Z2917" s="3" t="s">
        <v>161</v>
      </c>
      <c r="AA2917" s="3" t="s">
        <v>78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1</v>
      </c>
      <c r="CX2917">
        <v>0</v>
      </c>
      <c r="CY2917">
        <v>0</v>
      </c>
      <c r="CZ2917">
        <v>0</v>
      </c>
      <c r="DA2917">
        <v>1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8.85</v>
      </c>
      <c r="DV2917">
        <v>0</v>
      </c>
      <c r="DW2917">
        <v>0</v>
      </c>
      <c r="DX2917">
        <v>0</v>
      </c>
      <c r="DY2917" s="4"/>
      <c r="DZ2917" s="3" t="s">
        <v>3701</v>
      </c>
      <c r="EA2917">
        <v>0</v>
      </c>
      <c r="EB2917">
        <v>0</v>
      </c>
      <c r="EC2917">
        <v>1</v>
      </c>
      <c r="ED2917">
        <v>0</v>
      </c>
      <c r="EE2917">
        <v>0</v>
      </c>
      <c r="EF2917">
        <v>1</v>
      </c>
      <c r="EG2917">
        <v>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68</v>
      </c>
      <c r="B2918" s="3" t="s">
        <v>69</v>
      </c>
      <c r="C2918" s="3" t="s">
        <v>979</v>
      </c>
      <c r="D2918" s="3" t="s">
        <v>980</v>
      </c>
      <c r="E2918" s="3" t="s">
        <v>687</v>
      </c>
      <c r="F2918" s="3" t="s">
        <v>688</v>
      </c>
      <c r="G2918" s="3" t="s">
        <v>692</v>
      </c>
      <c r="H2918" s="3" t="s">
        <v>693</v>
      </c>
      <c r="I2918" s="3" t="s">
        <v>270</v>
      </c>
      <c r="J2918" s="3" t="s">
        <v>774</v>
      </c>
      <c r="K2918" s="3" t="s">
        <v>227</v>
      </c>
      <c r="L2918" s="3" t="s">
        <v>228</v>
      </c>
      <c r="M2918" s="3" t="s">
        <v>70</v>
      </c>
      <c r="N2918" s="3" t="s">
        <v>71</v>
      </c>
      <c r="O2918">
        <v>2</v>
      </c>
      <c r="P2918" s="3" t="s">
        <v>1758</v>
      </c>
      <c r="Q2918" s="3" t="s">
        <v>1758</v>
      </c>
      <c r="R2918" s="3" t="s">
        <v>1758</v>
      </c>
      <c r="S2918" s="3" t="s">
        <v>405</v>
      </c>
      <c r="T2918" s="3" t="s">
        <v>1314</v>
      </c>
      <c r="U2918" s="3" t="s">
        <v>164</v>
      </c>
      <c r="V2918" s="3" t="s">
        <v>83</v>
      </c>
      <c r="W2918" s="3" t="s">
        <v>108</v>
      </c>
      <c r="X2918" s="3" t="s">
        <v>109</v>
      </c>
      <c r="Y2918" s="3" t="s">
        <v>85</v>
      </c>
      <c r="Z2918" s="3" t="s">
        <v>1821</v>
      </c>
      <c r="AA2918" s="3" t="s">
        <v>78</v>
      </c>
      <c r="AB2918">
        <v>0</v>
      </c>
      <c r="AC2918">
        <v>0</v>
      </c>
      <c r="AD2918">
        <v>1</v>
      </c>
      <c r="AE2918">
        <v>0</v>
      </c>
      <c r="AF2918">
        <v>0</v>
      </c>
      <c r="AG2918">
        <v>1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4</v>
      </c>
      <c r="BK2918">
        <v>0</v>
      </c>
      <c r="BL2918">
        <v>0</v>
      </c>
      <c r="BM2918">
        <v>4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1</v>
      </c>
      <c r="BZ2918">
        <v>0</v>
      </c>
      <c r="CA2918">
        <v>0</v>
      </c>
      <c r="CB2918">
        <v>0</v>
      </c>
      <c r="CC2918">
        <v>1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2</v>
      </c>
      <c r="CQ2918">
        <v>0</v>
      </c>
      <c r="CR2918">
        <v>0</v>
      </c>
      <c r="CS2918">
        <v>2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1</v>
      </c>
      <c r="DG2918">
        <v>0</v>
      </c>
      <c r="DH2918">
        <v>0</v>
      </c>
      <c r="DI2918">
        <v>1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123.75</v>
      </c>
      <c r="DV2918">
        <v>0</v>
      </c>
      <c r="DW2918">
        <v>0</v>
      </c>
      <c r="DX2918">
        <v>0</v>
      </c>
      <c r="DY2918" s="4"/>
      <c r="DZ2918" s="3" t="s">
        <v>3701</v>
      </c>
      <c r="EA2918">
        <v>0</v>
      </c>
      <c r="EB2918">
        <v>0</v>
      </c>
      <c r="EC2918">
        <v>9</v>
      </c>
      <c r="ED2918">
        <v>0</v>
      </c>
      <c r="EE2918">
        <v>0</v>
      </c>
      <c r="EF2918">
        <v>9</v>
      </c>
      <c r="EG2918">
        <v>1.8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68</v>
      </c>
      <c r="B2919" s="3" t="s">
        <v>69</v>
      </c>
      <c r="C2919" s="3" t="s">
        <v>979</v>
      </c>
      <c r="D2919" s="3" t="s">
        <v>980</v>
      </c>
      <c r="E2919" s="3" t="s">
        <v>687</v>
      </c>
      <c r="F2919" s="3" t="s">
        <v>688</v>
      </c>
      <c r="G2919" s="3" t="s">
        <v>692</v>
      </c>
      <c r="H2919" s="3" t="s">
        <v>693</v>
      </c>
      <c r="I2919" s="3" t="s">
        <v>768</v>
      </c>
      <c r="J2919" s="3" t="s">
        <v>769</v>
      </c>
      <c r="K2919" s="3" t="s">
        <v>441</v>
      </c>
      <c r="L2919" s="3" t="s">
        <v>453</v>
      </c>
      <c r="M2919" s="3" t="s">
        <v>70</v>
      </c>
      <c r="N2919" s="3" t="s">
        <v>71</v>
      </c>
      <c r="O2919">
        <v>3</v>
      </c>
      <c r="P2919" s="3" t="s">
        <v>1758</v>
      </c>
      <c r="Q2919" s="3" t="s">
        <v>1758</v>
      </c>
      <c r="R2919" s="3" t="s">
        <v>1758</v>
      </c>
      <c r="S2919" s="3" t="s">
        <v>536</v>
      </c>
      <c r="T2919" s="3" t="s">
        <v>1391</v>
      </c>
      <c r="U2919" s="3" t="s">
        <v>91</v>
      </c>
      <c r="V2919" s="3" t="s">
        <v>74</v>
      </c>
      <c r="W2919" s="3" t="s">
        <v>74</v>
      </c>
      <c r="X2919" s="3" t="s">
        <v>2294</v>
      </c>
      <c r="Y2919" s="3" t="s">
        <v>77</v>
      </c>
      <c r="Z2919" s="3" t="s">
        <v>1821</v>
      </c>
      <c r="AA2919" s="3" t="s">
        <v>78</v>
      </c>
      <c r="AB2919">
        <v>0</v>
      </c>
      <c r="AC2919">
        <v>2</v>
      </c>
      <c r="AD2919">
        <v>0</v>
      </c>
      <c r="AE2919">
        <v>0</v>
      </c>
      <c r="AF2919">
        <v>0</v>
      </c>
      <c r="AG2919">
        <v>2</v>
      </c>
      <c r="AH2919">
        <v>0</v>
      </c>
      <c r="AI2919">
        <v>0</v>
      </c>
      <c r="AJ2919">
        <v>0</v>
      </c>
      <c r="AK2919">
        <v>1</v>
      </c>
      <c r="AL2919">
        <v>0</v>
      </c>
      <c r="AM2919">
        <v>0</v>
      </c>
      <c r="AN2919">
        <v>0</v>
      </c>
      <c r="AO2919">
        <v>1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2</v>
      </c>
      <c r="BB2919">
        <v>0</v>
      </c>
      <c r="BC2919">
        <v>0</v>
      </c>
      <c r="BD2919">
        <v>0</v>
      </c>
      <c r="BE2919">
        <v>2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1</v>
      </c>
      <c r="DF2919">
        <v>0</v>
      </c>
      <c r="DG2919">
        <v>0</v>
      </c>
      <c r="DH2919">
        <v>0</v>
      </c>
      <c r="DI2919">
        <v>1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4.9749999999999996</v>
      </c>
      <c r="DV2919">
        <v>0</v>
      </c>
      <c r="DW2919">
        <v>0</v>
      </c>
      <c r="DX2919">
        <v>0</v>
      </c>
      <c r="DY2919" s="4"/>
      <c r="DZ2919" s="3" t="s">
        <v>3701</v>
      </c>
      <c r="EA2919">
        <v>0</v>
      </c>
      <c r="EB2919">
        <v>0</v>
      </c>
      <c r="EC2919">
        <v>6</v>
      </c>
      <c r="ED2919">
        <v>0</v>
      </c>
      <c r="EE2919">
        <v>0</v>
      </c>
      <c r="EF2919">
        <v>6</v>
      </c>
      <c r="EG2919">
        <v>1.5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68</v>
      </c>
      <c r="B2920" s="3" t="s">
        <v>69</v>
      </c>
      <c r="C2920" s="3" t="s">
        <v>979</v>
      </c>
      <c r="D2920" s="3" t="s">
        <v>980</v>
      </c>
      <c r="E2920" s="3" t="s">
        <v>869</v>
      </c>
      <c r="F2920" s="3" t="s">
        <v>870</v>
      </c>
      <c r="G2920" s="3" t="s">
        <v>692</v>
      </c>
      <c r="H2920" s="3" t="s">
        <v>693</v>
      </c>
      <c r="I2920" s="3" t="s">
        <v>887</v>
      </c>
      <c r="J2920" s="3" t="s">
        <v>888</v>
      </c>
      <c r="K2920" s="3" t="s">
        <v>441</v>
      </c>
      <c r="L2920" s="3" t="s">
        <v>442</v>
      </c>
      <c r="M2920" s="3" t="s">
        <v>70</v>
      </c>
      <c r="N2920" s="3" t="s">
        <v>71</v>
      </c>
      <c r="O2920">
        <v>1</v>
      </c>
      <c r="P2920" s="3" t="s">
        <v>1758</v>
      </c>
      <c r="Q2920" s="3" t="s">
        <v>1758</v>
      </c>
      <c r="R2920" s="3" t="s">
        <v>1758</v>
      </c>
      <c r="S2920" s="3" t="s">
        <v>2054</v>
      </c>
      <c r="T2920" s="3" t="s">
        <v>2055</v>
      </c>
      <c r="U2920" s="3" t="s">
        <v>160</v>
      </c>
      <c r="V2920" s="3" t="s">
        <v>74</v>
      </c>
      <c r="W2920" s="3" t="s">
        <v>74</v>
      </c>
      <c r="X2920" s="3" t="s">
        <v>2294</v>
      </c>
      <c r="Y2920" s="3" t="s">
        <v>77</v>
      </c>
      <c r="Z2920" s="3" t="s">
        <v>161</v>
      </c>
      <c r="AA2920" s="3" t="s">
        <v>78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80</v>
      </c>
      <c r="CP2920">
        <v>0</v>
      </c>
      <c r="CQ2920">
        <v>0</v>
      </c>
      <c r="CR2920">
        <v>0</v>
      </c>
      <c r="CS2920">
        <v>80</v>
      </c>
      <c r="CT2920">
        <v>0</v>
      </c>
      <c r="CU2920">
        <v>0</v>
      </c>
      <c r="CV2920">
        <v>0</v>
      </c>
      <c r="CW2920">
        <v>20</v>
      </c>
      <c r="CX2920">
        <v>0</v>
      </c>
      <c r="CY2920">
        <v>0</v>
      </c>
      <c r="CZ2920">
        <v>0</v>
      </c>
      <c r="DA2920">
        <v>2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9.1124999999999998E-2</v>
      </c>
      <c r="DV2920">
        <v>0</v>
      </c>
      <c r="DW2920">
        <v>0</v>
      </c>
      <c r="DX2920">
        <v>0</v>
      </c>
      <c r="DY2920" s="4"/>
      <c r="DZ2920" s="3" t="s">
        <v>3701</v>
      </c>
      <c r="EA2920">
        <v>0</v>
      </c>
      <c r="EB2920">
        <v>0</v>
      </c>
      <c r="EC2920">
        <v>100</v>
      </c>
      <c r="ED2920">
        <v>0</v>
      </c>
      <c r="EE2920">
        <v>0</v>
      </c>
      <c r="EF2920">
        <v>100</v>
      </c>
      <c r="EG2920">
        <v>50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68</v>
      </c>
      <c r="B2921" s="3" t="s">
        <v>69</v>
      </c>
      <c r="C2921" s="3" t="s">
        <v>979</v>
      </c>
      <c r="D2921" s="3" t="s">
        <v>980</v>
      </c>
      <c r="E2921" s="3" t="s">
        <v>820</v>
      </c>
      <c r="F2921" s="3" t="s">
        <v>821</v>
      </c>
      <c r="G2921" s="3" t="s">
        <v>692</v>
      </c>
      <c r="H2921" s="3" t="s">
        <v>693</v>
      </c>
      <c r="I2921" s="3" t="s">
        <v>940</v>
      </c>
      <c r="J2921" s="3" t="s">
        <v>941</v>
      </c>
      <c r="K2921" s="3" t="s">
        <v>441</v>
      </c>
      <c r="L2921" s="3" t="s">
        <v>442</v>
      </c>
      <c r="M2921" s="3" t="s">
        <v>70</v>
      </c>
      <c r="N2921" s="3" t="s">
        <v>71</v>
      </c>
      <c r="O2921">
        <v>1</v>
      </c>
      <c r="P2921" s="3" t="s">
        <v>1758</v>
      </c>
      <c r="Q2921" s="3" t="s">
        <v>1758</v>
      </c>
      <c r="R2921" s="3" t="s">
        <v>1758</v>
      </c>
      <c r="S2921" s="3" t="s">
        <v>471</v>
      </c>
      <c r="T2921" s="3" t="s">
        <v>1112</v>
      </c>
      <c r="U2921" s="3" t="s">
        <v>165</v>
      </c>
      <c r="V2921" s="3" t="s">
        <v>74</v>
      </c>
      <c r="W2921" s="3" t="s">
        <v>74</v>
      </c>
      <c r="X2921" s="3" t="s">
        <v>2294</v>
      </c>
      <c r="Y2921" s="3" t="s">
        <v>77</v>
      </c>
      <c r="Z2921" s="3" t="s">
        <v>161</v>
      </c>
      <c r="AA2921" s="3" t="s">
        <v>78</v>
      </c>
      <c r="AB2921">
        <v>0</v>
      </c>
      <c r="AC2921">
        <v>2</v>
      </c>
      <c r="AD2921">
        <v>0</v>
      </c>
      <c r="AE2921">
        <v>0</v>
      </c>
      <c r="AF2921">
        <v>0</v>
      </c>
      <c r="AG2921">
        <v>2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1</v>
      </c>
      <c r="BJ2921">
        <v>0</v>
      </c>
      <c r="BK2921">
        <v>0</v>
      </c>
      <c r="BL2921">
        <v>0</v>
      </c>
      <c r="BM2921">
        <v>1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1</v>
      </c>
      <c r="CH2921">
        <v>0</v>
      </c>
      <c r="CI2921">
        <v>0</v>
      </c>
      <c r="CJ2921">
        <v>0</v>
      </c>
      <c r="CK2921">
        <v>1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1</v>
      </c>
      <c r="CX2921">
        <v>0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10</v>
      </c>
      <c r="DF2921">
        <v>0</v>
      </c>
      <c r="DG2921">
        <v>0</v>
      </c>
      <c r="DH2921">
        <v>0</v>
      </c>
      <c r="DI2921">
        <v>1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5.3374969999999999</v>
      </c>
      <c r="DV2921">
        <v>0</v>
      </c>
      <c r="DW2921">
        <v>0</v>
      </c>
      <c r="DX2921">
        <v>0</v>
      </c>
      <c r="DY2921" s="4"/>
      <c r="DZ2921" s="3" t="s">
        <v>3701</v>
      </c>
      <c r="EA2921">
        <v>0</v>
      </c>
      <c r="EB2921">
        <v>0</v>
      </c>
      <c r="EC2921">
        <v>15</v>
      </c>
      <c r="ED2921">
        <v>0</v>
      </c>
      <c r="EE2921">
        <v>0</v>
      </c>
      <c r="EF2921">
        <v>15</v>
      </c>
      <c r="EG2921">
        <v>3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68</v>
      </c>
      <c r="B2922" s="3" t="s">
        <v>69</v>
      </c>
      <c r="C2922" s="3" t="s">
        <v>979</v>
      </c>
      <c r="D2922" s="3" t="s">
        <v>980</v>
      </c>
      <c r="E2922" s="3" t="s">
        <v>687</v>
      </c>
      <c r="F2922" s="3" t="s">
        <v>688</v>
      </c>
      <c r="G2922" s="3" t="s">
        <v>692</v>
      </c>
      <c r="H2922" s="3" t="s">
        <v>693</v>
      </c>
      <c r="I2922" s="3" t="s">
        <v>836</v>
      </c>
      <c r="J2922" s="3" t="s">
        <v>18</v>
      </c>
      <c r="K2922" s="3" t="s">
        <v>441</v>
      </c>
      <c r="L2922" s="3" t="s">
        <v>453</v>
      </c>
      <c r="M2922" s="3" t="s">
        <v>70</v>
      </c>
      <c r="N2922" s="3" t="s">
        <v>71</v>
      </c>
      <c r="O2922">
        <v>1</v>
      </c>
      <c r="P2922" s="3" t="s">
        <v>1758</v>
      </c>
      <c r="Q2922" s="3" t="s">
        <v>1758</v>
      </c>
      <c r="R2922" s="3" t="s">
        <v>1758</v>
      </c>
      <c r="S2922" s="3" t="s">
        <v>373</v>
      </c>
      <c r="T2922" s="3" t="s">
        <v>1216</v>
      </c>
      <c r="U2922" s="3" t="s">
        <v>80</v>
      </c>
      <c r="V2922" s="3" t="s">
        <v>74</v>
      </c>
      <c r="W2922" s="3" t="s">
        <v>2292</v>
      </c>
      <c r="X2922" s="3" t="s">
        <v>2293</v>
      </c>
      <c r="Y2922" s="3" t="s">
        <v>77</v>
      </c>
      <c r="Z2922" s="3" t="s">
        <v>1820</v>
      </c>
      <c r="AA2922" s="3" t="s">
        <v>78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2</v>
      </c>
      <c r="AM2922">
        <v>0</v>
      </c>
      <c r="AN2922">
        <v>0</v>
      </c>
      <c r="AO2922">
        <v>2</v>
      </c>
      <c r="AP2922">
        <v>0</v>
      </c>
      <c r="AQ2922">
        <v>0</v>
      </c>
      <c r="AR2922">
        <v>0</v>
      </c>
      <c r="AS2922">
        <v>0</v>
      </c>
      <c r="AT2922">
        <v>1</v>
      </c>
      <c r="AU2922">
        <v>0</v>
      </c>
      <c r="AV2922">
        <v>0</v>
      </c>
      <c r="AW2922">
        <v>1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2</v>
      </c>
      <c r="DO2922">
        <v>0</v>
      </c>
      <c r="DP2922">
        <v>0</v>
      </c>
      <c r="DQ2922">
        <v>2</v>
      </c>
      <c r="DR2922">
        <v>0</v>
      </c>
      <c r="DS2922">
        <v>0</v>
      </c>
      <c r="DT2922">
        <v>0</v>
      </c>
      <c r="DU2922">
        <v>8.9666259999999998</v>
      </c>
      <c r="DV2922">
        <v>2</v>
      </c>
      <c r="DW2922">
        <v>0</v>
      </c>
      <c r="DX2922">
        <v>0</v>
      </c>
      <c r="DY2922" s="4">
        <v>46568</v>
      </c>
      <c r="DZ2922" s="3" t="s">
        <v>3701</v>
      </c>
      <c r="EA2922">
        <v>0</v>
      </c>
      <c r="EB2922">
        <v>0</v>
      </c>
      <c r="EC2922">
        <v>5</v>
      </c>
      <c r="ED2922">
        <v>0</v>
      </c>
      <c r="EE2922">
        <v>0</v>
      </c>
      <c r="EF2922">
        <v>5</v>
      </c>
      <c r="EG2922">
        <v>1.6666669999999999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68</v>
      </c>
      <c r="B2923" s="3" t="s">
        <v>69</v>
      </c>
      <c r="C2923" s="3" t="s">
        <v>979</v>
      </c>
      <c r="D2923" s="3" t="s">
        <v>980</v>
      </c>
      <c r="E2923" s="3" t="s">
        <v>687</v>
      </c>
      <c r="F2923" s="3" t="s">
        <v>688</v>
      </c>
      <c r="G2923" s="3" t="s">
        <v>692</v>
      </c>
      <c r="H2923" s="3" t="s">
        <v>693</v>
      </c>
      <c r="I2923" s="3" t="s">
        <v>764</v>
      </c>
      <c r="J2923" s="3" t="s">
        <v>765</v>
      </c>
      <c r="K2923" s="3" t="s">
        <v>441</v>
      </c>
      <c r="L2923" s="3" t="s">
        <v>453</v>
      </c>
      <c r="M2923" s="3" t="s">
        <v>70</v>
      </c>
      <c r="N2923" s="3" t="s">
        <v>71</v>
      </c>
      <c r="O2923">
        <v>1</v>
      </c>
      <c r="P2923" s="3" t="s">
        <v>1758</v>
      </c>
      <c r="Q2923" s="3" t="s">
        <v>1758</v>
      </c>
      <c r="R2923" s="3" t="s">
        <v>1758</v>
      </c>
      <c r="S2923" s="3" t="s">
        <v>525</v>
      </c>
      <c r="T2923" s="3" t="s">
        <v>1472</v>
      </c>
      <c r="U2923" s="3" t="s">
        <v>80</v>
      </c>
      <c r="V2923" s="3" t="s">
        <v>74</v>
      </c>
      <c r="W2923" s="3" t="s">
        <v>74</v>
      </c>
      <c r="X2923" s="3" t="s">
        <v>2294</v>
      </c>
      <c r="Y2923" s="3" t="s">
        <v>77</v>
      </c>
      <c r="Z2923" s="3" t="s">
        <v>1821</v>
      </c>
      <c r="AA2923" s="3" t="s">
        <v>78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2</v>
      </c>
      <c r="DF2923">
        <v>0</v>
      </c>
      <c r="DG2923">
        <v>0</v>
      </c>
      <c r="DH2923">
        <v>0</v>
      </c>
      <c r="DI2923">
        <v>2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10.5</v>
      </c>
      <c r="DV2923">
        <v>0</v>
      </c>
      <c r="DW2923">
        <v>0</v>
      </c>
      <c r="DX2923">
        <v>0</v>
      </c>
      <c r="DY2923" s="4"/>
      <c r="DZ2923" s="3" t="s">
        <v>3701</v>
      </c>
      <c r="EA2923">
        <v>0</v>
      </c>
      <c r="EB2923">
        <v>0</v>
      </c>
      <c r="EC2923">
        <v>2</v>
      </c>
      <c r="ED2923">
        <v>0</v>
      </c>
      <c r="EE2923">
        <v>0</v>
      </c>
      <c r="EF2923">
        <v>2</v>
      </c>
      <c r="EG2923">
        <v>2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68</v>
      </c>
      <c r="B2924" s="3" t="s">
        <v>69</v>
      </c>
      <c r="C2924" s="3" t="s">
        <v>979</v>
      </c>
      <c r="D2924" s="3" t="s">
        <v>980</v>
      </c>
      <c r="E2924" s="3" t="s">
        <v>687</v>
      </c>
      <c r="F2924" s="3" t="s">
        <v>688</v>
      </c>
      <c r="G2924" s="3" t="s">
        <v>692</v>
      </c>
      <c r="H2924" s="3" t="s">
        <v>693</v>
      </c>
      <c r="I2924" s="3" t="s">
        <v>859</v>
      </c>
      <c r="J2924" s="3" t="s">
        <v>860</v>
      </c>
      <c r="K2924" s="3" t="s">
        <v>227</v>
      </c>
      <c r="L2924" s="3" t="s">
        <v>228</v>
      </c>
      <c r="M2924" s="3" t="s">
        <v>70</v>
      </c>
      <c r="N2924" s="3" t="s">
        <v>71</v>
      </c>
      <c r="O2924">
        <v>2</v>
      </c>
      <c r="P2924" s="3" t="s">
        <v>1758</v>
      </c>
      <c r="Q2924" s="3" t="s">
        <v>1758</v>
      </c>
      <c r="R2924" s="3" t="s">
        <v>1758</v>
      </c>
      <c r="S2924" s="3" t="s">
        <v>1883</v>
      </c>
      <c r="T2924" s="3" t="s">
        <v>2218</v>
      </c>
      <c r="U2924" s="3" t="s">
        <v>82</v>
      </c>
      <c r="V2924" s="3" t="s">
        <v>83</v>
      </c>
      <c r="W2924" s="3" t="s">
        <v>84</v>
      </c>
      <c r="X2924" s="3" t="s">
        <v>84</v>
      </c>
      <c r="Y2924" s="3" t="s">
        <v>85</v>
      </c>
      <c r="Z2924" s="3" t="s">
        <v>1820</v>
      </c>
      <c r="AA2924" s="3" t="s">
        <v>78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15</v>
      </c>
      <c r="AU2924">
        <v>0</v>
      </c>
      <c r="AV2924">
        <v>0</v>
      </c>
      <c r="AW2924">
        <v>15</v>
      </c>
      <c r="AX2924">
        <v>0</v>
      </c>
      <c r="AY2924">
        <v>0</v>
      </c>
      <c r="AZ2924">
        <v>0</v>
      </c>
      <c r="BA2924">
        <v>0</v>
      </c>
      <c r="BB2924">
        <v>15</v>
      </c>
      <c r="BC2924">
        <v>0</v>
      </c>
      <c r="BD2924">
        <v>0</v>
      </c>
      <c r="BE2924">
        <v>15</v>
      </c>
      <c r="BF2924">
        <v>0</v>
      </c>
      <c r="BG2924">
        <v>0</v>
      </c>
      <c r="BH2924">
        <v>0</v>
      </c>
      <c r="BI2924">
        <v>0</v>
      </c>
      <c r="BJ2924">
        <v>75</v>
      </c>
      <c r="BK2924">
        <v>0</v>
      </c>
      <c r="BL2924">
        <v>0</v>
      </c>
      <c r="BM2924">
        <v>75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45</v>
      </c>
      <c r="CQ2924">
        <v>0</v>
      </c>
      <c r="CR2924">
        <v>0</v>
      </c>
      <c r="CS2924">
        <v>45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2.0334500000000002</v>
      </c>
      <c r="DV2924">
        <v>0</v>
      </c>
      <c r="DW2924">
        <v>0</v>
      </c>
      <c r="DX2924">
        <v>0</v>
      </c>
      <c r="DY2924" s="4"/>
      <c r="DZ2924" s="3" t="s">
        <v>3701</v>
      </c>
      <c r="EA2924">
        <v>0</v>
      </c>
      <c r="EB2924">
        <v>0</v>
      </c>
      <c r="EC2924">
        <v>150</v>
      </c>
      <c r="ED2924">
        <v>0</v>
      </c>
      <c r="EE2924">
        <v>0</v>
      </c>
      <c r="EF2924">
        <v>150</v>
      </c>
      <c r="EG2924">
        <v>37.5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68</v>
      </c>
      <c r="B2925" s="3" t="s">
        <v>69</v>
      </c>
      <c r="C2925" s="3" t="s">
        <v>979</v>
      </c>
      <c r="D2925" s="3" t="s">
        <v>980</v>
      </c>
      <c r="E2925" s="3" t="s">
        <v>687</v>
      </c>
      <c r="F2925" s="3" t="s">
        <v>688</v>
      </c>
      <c r="G2925" s="3" t="s">
        <v>692</v>
      </c>
      <c r="H2925" s="3" t="s">
        <v>693</v>
      </c>
      <c r="I2925" s="3" t="s">
        <v>600</v>
      </c>
      <c r="J2925" s="3" t="s">
        <v>694</v>
      </c>
      <c r="K2925" s="3" t="s">
        <v>441</v>
      </c>
      <c r="L2925" s="3" t="s">
        <v>442</v>
      </c>
      <c r="M2925" s="3" t="s">
        <v>70</v>
      </c>
      <c r="N2925" s="3" t="s">
        <v>71</v>
      </c>
      <c r="O2925">
        <v>2</v>
      </c>
      <c r="P2925" s="3" t="s">
        <v>1758</v>
      </c>
      <c r="Q2925" s="3" t="s">
        <v>1758</v>
      </c>
      <c r="R2925" s="3" t="s">
        <v>1758</v>
      </c>
      <c r="S2925" s="3" t="s">
        <v>656</v>
      </c>
      <c r="T2925" s="3" t="s">
        <v>1298</v>
      </c>
      <c r="U2925" s="3" t="s">
        <v>164</v>
      </c>
      <c r="V2925" s="3" t="s">
        <v>83</v>
      </c>
      <c r="W2925" s="3" t="s">
        <v>108</v>
      </c>
      <c r="X2925" s="3" t="s">
        <v>109</v>
      </c>
      <c r="Y2925" s="3" t="s">
        <v>85</v>
      </c>
      <c r="Z2925" s="3" t="s">
        <v>1821</v>
      </c>
      <c r="AA2925" s="3" t="s">
        <v>78</v>
      </c>
      <c r="AB2925">
        <v>0</v>
      </c>
      <c r="AC2925">
        <v>0</v>
      </c>
      <c r="AD2925">
        <v>1</v>
      </c>
      <c r="AE2925">
        <v>0</v>
      </c>
      <c r="AF2925">
        <v>0</v>
      </c>
      <c r="AG2925">
        <v>1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1</v>
      </c>
      <c r="CY2925">
        <v>0</v>
      </c>
      <c r="CZ2925">
        <v>0</v>
      </c>
      <c r="DA2925">
        <v>1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498.125</v>
      </c>
      <c r="DV2925">
        <v>0</v>
      </c>
      <c r="DW2925">
        <v>0</v>
      </c>
      <c r="DX2925">
        <v>0</v>
      </c>
      <c r="DY2925" s="4"/>
      <c r="DZ2925" s="3" t="s">
        <v>3701</v>
      </c>
      <c r="EA2925">
        <v>0</v>
      </c>
      <c r="EB2925">
        <v>0</v>
      </c>
      <c r="EC2925">
        <v>2</v>
      </c>
      <c r="ED2925">
        <v>0</v>
      </c>
      <c r="EE2925">
        <v>0</v>
      </c>
      <c r="EF2925">
        <v>2</v>
      </c>
      <c r="EG2925">
        <v>1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68</v>
      </c>
      <c r="B2926" s="3" t="s">
        <v>69</v>
      </c>
      <c r="C2926" s="3" t="s">
        <v>979</v>
      </c>
      <c r="D2926" s="3" t="s">
        <v>980</v>
      </c>
      <c r="E2926" s="3" t="s">
        <v>687</v>
      </c>
      <c r="F2926" s="3" t="s">
        <v>688</v>
      </c>
      <c r="G2926" s="3" t="s">
        <v>692</v>
      </c>
      <c r="H2926" s="3" t="s">
        <v>693</v>
      </c>
      <c r="I2926" s="3" t="s">
        <v>751</v>
      </c>
      <c r="J2926" s="3" t="s">
        <v>752</v>
      </c>
      <c r="K2926" s="3" t="s">
        <v>441</v>
      </c>
      <c r="L2926" s="3" t="s">
        <v>453</v>
      </c>
      <c r="M2926" s="3" t="s">
        <v>70</v>
      </c>
      <c r="N2926" s="3" t="s">
        <v>71</v>
      </c>
      <c r="O2926">
        <v>2</v>
      </c>
      <c r="P2926" s="3" t="s">
        <v>1758</v>
      </c>
      <c r="Q2926" s="3" t="s">
        <v>1758</v>
      </c>
      <c r="R2926" s="3" t="s">
        <v>1758</v>
      </c>
      <c r="S2926" s="3" t="s">
        <v>2713</v>
      </c>
      <c r="T2926" s="3" t="s">
        <v>2714</v>
      </c>
      <c r="U2926" s="3" t="s">
        <v>80</v>
      </c>
      <c r="V2926" s="3" t="s">
        <v>74</v>
      </c>
      <c r="W2926" s="3" t="s">
        <v>2294</v>
      </c>
      <c r="X2926" s="3" t="s">
        <v>2294</v>
      </c>
      <c r="Y2926" s="3" t="s">
        <v>85</v>
      </c>
      <c r="Z2926" s="3" t="s">
        <v>1820</v>
      </c>
      <c r="AA2926" s="3" t="s">
        <v>78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1</v>
      </c>
      <c r="DO2926">
        <v>0</v>
      </c>
      <c r="DP2926">
        <v>0</v>
      </c>
      <c r="DQ2926">
        <v>1</v>
      </c>
      <c r="DR2926">
        <v>0</v>
      </c>
      <c r="DS2926">
        <v>0</v>
      </c>
      <c r="DT2926">
        <v>0</v>
      </c>
      <c r="DU2926">
        <v>390.62535000000003</v>
      </c>
      <c r="DV2926">
        <v>1</v>
      </c>
      <c r="DW2926">
        <v>0</v>
      </c>
      <c r="DX2926">
        <v>0</v>
      </c>
      <c r="DY2926" s="4">
        <v>45980</v>
      </c>
      <c r="DZ2926" s="3" t="s">
        <v>3701</v>
      </c>
      <c r="EA2926">
        <v>0</v>
      </c>
      <c r="EB2926">
        <v>0</v>
      </c>
      <c r="EC2926">
        <v>1</v>
      </c>
      <c r="ED2926">
        <v>0</v>
      </c>
      <c r="EE2926">
        <v>0</v>
      </c>
      <c r="EF2926">
        <v>1</v>
      </c>
      <c r="EG2926">
        <v>1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68</v>
      </c>
      <c r="B2927" s="3" t="s">
        <v>69</v>
      </c>
      <c r="C2927" s="3" t="s">
        <v>979</v>
      </c>
      <c r="D2927" s="3" t="s">
        <v>980</v>
      </c>
      <c r="E2927" s="3" t="s">
        <v>687</v>
      </c>
      <c r="F2927" s="3" t="s">
        <v>688</v>
      </c>
      <c r="G2927" s="3" t="s">
        <v>692</v>
      </c>
      <c r="H2927" s="3" t="s">
        <v>693</v>
      </c>
      <c r="I2927" s="3" t="s">
        <v>794</v>
      </c>
      <c r="J2927" s="3" t="s">
        <v>795</v>
      </c>
      <c r="K2927" s="3" t="s">
        <v>441</v>
      </c>
      <c r="L2927" s="3" t="s">
        <v>453</v>
      </c>
      <c r="M2927" s="3" t="s">
        <v>70</v>
      </c>
      <c r="N2927" s="3" t="s">
        <v>71</v>
      </c>
      <c r="O2927">
        <v>1</v>
      </c>
      <c r="P2927" s="3" t="s">
        <v>1758</v>
      </c>
      <c r="Q2927" s="3" t="s">
        <v>1758</v>
      </c>
      <c r="R2927" s="3" t="s">
        <v>1758</v>
      </c>
      <c r="S2927" s="3" t="s">
        <v>1756</v>
      </c>
      <c r="T2927" s="3" t="s">
        <v>1757</v>
      </c>
      <c r="U2927" s="3" t="s">
        <v>164</v>
      </c>
      <c r="V2927" s="3" t="s">
        <v>83</v>
      </c>
      <c r="W2927" s="3" t="s">
        <v>108</v>
      </c>
      <c r="X2927" s="3" t="s">
        <v>109</v>
      </c>
      <c r="Y2927" s="3" t="s">
        <v>85</v>
      </c>
      <c r="Z2927" s="3" t="s">
        <v>1821</v>
      </c>
      <c r="AA2927" s="3" t="s">
        <v>78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1</v>
      </c>
      <c r="DN2927">
        <v>0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1</v>
      </c>
      <c r="DU2927">
        <v>151.6</v>
      </c>
      <c r="DV2927">
        <v>0</v>
      </c>
      <c r="DW2927">
        <v>0</v>
      </c>
      <c r="DX2927">
        <v>0</v>
      </c>
      <c r="DY2927" s="4"/>
      <c r="DZ2927" s="3" t="s">
        <v>3701</v>
      </c>
      <c r="EA2927">
        <v>0</v>
      </c>
      <c r="EB2927">
        <v>0</v>
      </c>
      <c r="EC2927">
        <v>1</v>
      </c>
      <c r="ED2927">
        <v>0</v>
      </c>
      <c r="EE2927">
        <v>0</v>
      </c>
      <c r="EF2927">
        <v>1</v>
      </c>
      <c r="EG2927">
        <v>1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68</v>
      </c>
      <c r="B2928" s="3" t="s">
        <v>69</v>
      </c>
      <c r="C2928" s="3" t="s">
        <v>979</v>
      </c>
      <c r="D2928" s="3" t="s">
        <v>980</v>
      </c>
      <c r="E2928" s="3" t="s">
        <v>687</v>
      </c>
      <c r="F2928" s="3" t="s">
        <v>688</v>
      </c>
      <c r="G2928" s="3" t="s">
        <v>692</v>
      </c>
      <c r="H2928" s="3" t="s">
        <v>693</v>
      </c>
      <c r="I2928" s="3" t="s">
        <v>841</v>
      </c>
      <c r="J2928" s="3" t="s">
        <v>842</v>
      </c>
      <c r="K2928" s="3" t="s">
        <v>441</v>
      </c>
      <c r="L2928" s="3" t="s">
        <v>442</v>
      </c>
      <c r="M2928" s="3" t="s">
        <v>70</v>
      </c>
      <c r="N2928" s="3" t="s">
        <v>71</v>
      </c>
      <c r="O2928">
        <v>2</v>
      </c>
      <c r="P2928" s="3" t="s">
        <v>1758</v>
      </c>
      <c r="Q2928" s="3" t="s">
        <v>1758</v>
      </c>
      <c r="R2928" s="3" t="s">
        <v>1758</v>
      </c>
      <c r="S2928" s="3" t="s">
        <v>478</v>
      </c>
      <c r="T2928" s="3" t="s">
        <v>1239</v>
      </c>
      <c r="U2928" s="3" t="s">
        <v>82</v>
      </c>
      <c r="V2928" s="3" t="s">
        <v>83</v>
      </c>
      <c r="W2928" s="3" t="s">
        <v>84</v>
      </c>
      <c r="X2928" s="3" t="s">
        <v>84</v>
      </c>
      <c r="Y2928" s="3" t="s">
        <v>85</v>
      </c>
      <c r="Z2928" s="3" t="s">
        <v>1821</v>
      </c>
      <c r="AA2928" s="3" t="s">
        <v>78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3</v>
      </c>
      <c r="AL2928">
        <v>0</v>
      </c>
      <c r="AM2928">
        <v>0</v>
      </c>
      <c r="AN2928">
        <v>0</v>
      </c>
      <c r="AO2928">
        <v>3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1</v>
      </c>
      <c r="BB2928">
        <v>0</v>
      </c>
      <c r="BC2928">
        <v>0</v>
      </c>
      <c r="BD2928">
        <v>0</v>
      </c>
      <c r="BE2928">
        <v>1</v>
      </c>
      <c r="BF2928">
        <v>0</v>
      </c>
      <c r="BG2928">
        <v>0</v>
      </c>
      <c r="BH2928">
        <v>0</v>
      </c>
      <c r="BI2928">
        <v>10</v>
      </c>
      <c r="BJ2928">
        <v>0</v>
      </c>
      <c r="BK2928">
        <v>0</v>
      </c>
      <c r="BL2928">
        <v>0</v>
      </c>
      <c r="BM2928">
        <v>10</v>
      </c>
      <c r="BN2928">
        <v>0</v>
      </c>
      <c r="BO2928">
        <v>0</v>
      </c>
      <c r="BP2928">
        <v>0</v>
      </c>
      <c r="BQ2928">
        <v>2</v>
      </c>
      <c r="BR2928">
        <v>0</v>
      </c>
      <c r="BS2928">
        <v>0</v>
      </c>
      <c r="BT2928">
        <v>0</v>
      </c>
      <c r="BU2928">
        <v>2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33</v>
      </c>
      <c r="DF2928">
        <v>0</v>
      </c>
      <c r="DG2928">
        <v>0</v>
      </c>
      <c r="DH2928">
        <v>0</v>
      </c>
      <c r="DI2928">
        <v>33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3</v>
      </c>
      <c r="DV2928">
        <v>0</v>
      </c>
      <c r="DW2928">
        <v>0</v>
      </c>
      <c r="DX2928">
        <v>0</v>
      </c>
      <c r="DY2928" s="4"/>
      <c r="DZ2928" s="3" t="s">
        <v>3701</v>
      </c>
      <c r="EA2928">
        <v>0</v>
      </c>
      <c r="EB2928">
        <v>0</v>
      </c>
      <c r="EC2928">
        <v>49</v>
      </c>
      <c r="ED2928">
        <v>0</v>
      </c>
      <c r="EE2928">
        <v>0</v>
      </c>
      <c r="EF2928">
        <v>49</v>
      </c>
      <c r="EG2928">
        <v>9.8000000000000007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68</v>
      </c>
      <c r="B2929" s="3" t="s">
        <v>69</v>
      </c>
      <c r="C2929" s="3" t="s">
        <v>979</v>
      </c>
      <c r="D2929" s="3" t="s">
        <v>980</v>
      </c>
      <c r="E2929" s="3" t="s">
        <v>820</v>
      </c>
      <c r="F2929" s="3" t="s">
        <v>821</v>
      </c>
      <c r="G2929" s="3" t="s">
        <v>692</v>
      </c>
      <c r="H2929" s="3" t="s">
        <v>693</v>
      </c>
      <c r="I2929" s="3" t="s">
        <v>944</v>
      </c>
      <c r="J2929" s="3" t="s">
        <v>945</v>
      </c>
      <c r="K2929" s="3" t="s">
        <v>441</v>
      </c>
      <c r="L2929" s="3" t="s">
        <v>453</v>
      </c>
      <c r="M2929" s="3" t="s">
        <v>70</v>
      </c>
      <c r="N2929" s="3" t="s">
        <v>71</v>
      </c>
      <c r="O2929">
        <v>1</v>
      </c>
      <c r="P2929" s="3" t="s">
        <v>1758</v>
      </c>
      <c r="Q2929" s="3" t="s">
        <v>1758</v>
      </c>
      <c r="R2929" s="3" t="s">
        <v>1758</v>
      </c>
      <c r="S2929" s="3" t="s">
        <v>405</v>
      </c>
      <c r="T2929" s="3" t="s">
        <v>1314</v>
      </c>
      <c r="U2929" s="3" t="s">
        <v>164</v>
      </c>
      <c r="V2929" s="3" t="s">
        <v>83</v>
      </c>
      <c r="W2929" s="3" t="s">
        <v>108</v>
      </c>
      <c r="X2929" s="3" t="s">
        <v>109</v>
      </c>
      <c r="Y2929" s="3" t="s">
        <v>85</v>
      </c>
      <c r="Z2929" s="3" t="s">
        <v>1821</v>
      </c>
      <c r="AA2929" s="3" t="s">
        <v>78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1</v>
      </c>
      <c r="AU2929">
        <v>0</v>
      </c>
      <c r="AV2929">
        <v>0</v>
      </c>
      <c r="AW2929">
        <v>1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1</v>
      </c>
      <c r="DG2929">
        <v>0</v>
      </c>
      <c r="DH2929">
        <v>0</v>
      </c>
      <c r="DI2929">
        <v>1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123.75</v>
      </c>
      <c r="DV2929">
        <v>0</v>
      </c>
      <c r="DW2929">
        <v>0</v>
      </c>
      <c r="DX2929">
        <v>0</v>
      </c>
      <c r="DY2929" s="4"/>
      <c r="DZ2929" s="3" t="s">
        <v>3701</v>
      </c>
      <c r="EA2929">
        <v>0</v>
      </c>
      <c r="EB2929">
        <v>0</v>
      </c>
      <c r="EC2929">
        <v>2</v>
      </c>
      <c r="ED2929">
        <v>0</v>
      </c>
      <c r="EE2929">
        <v>0</v>
      </c>
      <c r="EF2929">
        <v>2</v>
      </c>
      <c r="EG2929">
        <v>1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68</v>
      </c>
      <c r="B2930" s="3" t="s">
        <v>69</v>
      </c>
      <c r="C2930" s="3" t="s">
        <v>979</v>
      </c>
      <c r="D2930" s="3" t="s">
        <v>980</v>
      </c>
      <c r="E2930" s="3" t="s">
        <v>687</v>
      </c>
      <c r="F2930" s="3" t="s">
        <v>688</v>
      </c>
      <c r="G2930" s="3" t="s">
        <v>692</v>
      </c>
      <c r="H2930" s="3" t="s">
        <v>693</v>
      </c>
      <c r="I2930" s="3" t="s">
        <v>705</v>
      </c>
      <c r="J2930" s="3" t="s">
        <v>706</v>
      </c>
      <c r="K2930" s="3" t="s">
        <v>227</v>
      </c>
      <c r="L2930" s="3" t="s">
        <v>548</v>
      </c>
      <c r="M2930" s="3" t="s">
        <v>70</v>
      </c>
      <c r="N2930" s="3" t="s">
        <v>71</v>
      </c>
      <c r="O2930">
        <v>2</v>
      </c>
      <c r="P2930" s="3" t="s">
        <v>1758</v>
      </c>
      <c r="Q2930" s="3" t="s">
        <v>1758</v>
      </c>
      <c r="R2930" s="3" t="s">
        <v>1758</v>
      </c>
      <c r="S2930" s="3" t="s">
        <v>1739</v>
      </c>
      <c r="T2930" s="3" t="s">
        <v>1740</v>
      </c>
      <c r="U2930" s="3" t="s">
        <v>80</v>
      </c>
      <c r="V2930" s="3" t="s">
        <v>74</v>
      </c>
      <c r="W2930" s="3" t="s">
        <v>74</v>
      </c>
      <c r="X2930" s="3" t="s">
        <v>2294</v>
      </c>
      <c r="Y2930" s="3" t="s">
        <v>85</v>
      </c>
      <c r="Z2930" s="3" t="s">
        <v>161</v>
      </c>
      <c r="AA2930" s="3" t="s">
        <v>78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24</v>
      </c>
      <c r="CP2930">
        <v>0</v>
      </c>
      <c r="CQ2930">
        <v>0</v>
      </c>
      <c r="CR2930">
        <v>0</v>
      </c>
      <c r="CS2930">
        <v>24</v>
      </c>
      <c r="CT2930">
        <v>0</v>
      </c>
      <c r="CU2930">
        <v>0</v>
      </c>
      <c r="CV2930">
        <v>0</v>
      </c>
      <c r="CW2930">
        <v>11</v>
      </c>
      <c r="CX2930">
        <v>0</v>
      </c>
      <c r="CY2930">
        <v>0</v>
      </c>
      <c r="CZ2930">
        <v>0</v>
      </c>
      <c r="DA2930">
        <v>11</v>
      </c>
      <c r="DB2930">
        <v>0</v>
      </c>
      <c r="DC2930">
        <v>0</v>
      </c>
      <c r="DD2930">
        <v>0</v>
      </c>
      <c r="DE2930">
        <v>11</v>
      </c>
      <c r="DF2930">
        <v>0</v>
      </c>
      <c r="DG2930">
        <v>0</v>
      </c>
      <c r="DH2930">
        <v>0</v>
      </c>
      <c r="DI2930">
        <v>11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3.875</v>
      </c>
      <c r="DV2930">
        <v>0</v>
      </c>
      <c r="DW2930">
        <v>0</v>
      </c>
      <c r="DX2930">
        <v>0</v>
      </c>
      <c r="DY2930" s="4"/>
      <c r="DZ2930" s="3" t="s">
        <v>3701</v>
      </c>
      <c r="EA2930">
        <v>0</v>
      </c>
      <c r="EB2930">
        <v>0</v>
      </c>
      <c r="EC2930">
        <v>46</v>
      </c>
      <c r="ED2930">
        <v>0</v>
      </c>
      <c r="EE2930">
        <v>0</v>
      </c>
      <c r="EF2930">
        <v>46</v>
      </c>
      <c r="EG2930">
        <v>15.333333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68</v>
      </c>
      <c r="B2931" s="3" t="s">
        <v>69</v>
      </c>
      <c r="C2931" s="3" t="s">
        <v>979</v>
      </c>
      <c r="D2931" s="3" t="s">
        <v>980</v>
      </c>
      <c r="E2931" s="3" t="s">
        <v>869</v>
      </c>
      <c r="F2931" s="3" t="s">
        <v>870</v>
      </c>
      <c r="G2931" s="3" t="s">
        <v>692</v>
      </c>
      <c r="H2931" s="3" t="s">
        <v>693</v>
      </c>
      <c r="I2931" s="3" t="s">
        <v>959</v>
      </c>
      <c r="J2931" s="3" t="s">
        <v>960</v>
      </c>
      <c r="K2931" s="3" t="s">
        <v>441</v>
      </c>
      <c r="L2931" s="3" t="s">
        <v>453</v>
      </c>
      <c r="M2931" s="3" t="s">
        <v>70</v>
      </c>
      <c r="N2931" s="3" t="s">
        <v>71</v>
      </c>
      <c r="O2931">
        <v>1</v>
      </c>
      <c r="P2931" s="3" t="s">
        <v>1758</v>
      </c>
      <c r="Q2931" s="3" t="s">
        <v>1758</v>
      </c>
      <c r="R2931" s="3" t="s">
        <v>1758</v>
      </c>
      <c r="S2931" s="3" t="s">
        <v>691</v>
      </c>
      <c r="T2931" s="3" t="s">
        <v>2155</v>
      </c>
      <c r="U2931" s="3" t="s">
        <v>82</v>
      </c>
      <c r="V2931" s="3" t="s">
        <v>83</v>
      </c>
      <c r="W2931" s="3" t="s">
        <v>84</v>
      </c>
      <c r="X2931" s="3" t="s">
        <v>84</v>
      </c>
      <c r="Y2931" s="3" t="s">
        <v>77</v>
      </c>
      <c r="Z2931" s="3" t="s">
        <v>1821</v>
      </c>
      <c r="AA2931" s="3" t="s">
        <v>78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1</v>
      </c>
      <c r="AS2931">
        <v>1</v>
      </c>
      <c r="AT2931">
        <v>0</v>
      </c>
      <c r="AU2931">
        <v>0</v>
      </c>
      <c r="AV2931">
        <v>0</v>
      </c>
      <c r="AW2931">
        <v>2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1</v>
      </c>
      <c r="BJ2931">
        <v>0</v>
      </c>
      <c r="BK2931">
        <v>0</v>
      </c>
      <c r="BL2931">
        <v>0</v>
      </c>
      <c r="BM2931">
        <v>1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27</v>
      </c>
      <c r="BZ2931">
        <v>0</v>
      </c>
      <c r="CA2931">
        <v>0</v>
      </c>
      <c r="CB2931">
        <v>1</v>
      </c>
      <c r="CC2931">
        <v>28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8</v>
      </c>
      <c r="CX2931">
        <v>0</v>
      </c>
      <c r="CY2931">
        <v>0</v>
      </c>
      <c r="CZ2931">
        <v>0</v>
      </c>
      <c r="DA2931">
        <v>8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.57499999999999996</v>
      </c>
      <c r="DV2931">
        <v>0</v>
      </c>
      <c r="DW2931">
        <v>0</v>
      </c>
      <c r="DX2931">
        <v>0</v>
      </c>
      <c r="DY2931" s="4"/>
      <c r="DZ2931" s="3" t="s">
        <v>3701</v>
      </c>
      <c r="EA2931">
        <v>0</v>
      </c>
      <c r="EB2931">
        <v>0</v>
      </c>
      <c r="EC2931">
        <v>39</v>
      </c>
      <c r="ED2931">
        <v>0</v>
      </c>
      <c r="EE2931">
        <v>0</v>
      </c>
      <c r="EF2931">
        <v>39</v>
      </c>
      <c r="EG2931">
        <v>9.75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68</v>
      </c>
      <c r="B2932" s="3" t="s">
        <v>69</v>
      </c>
      <c r="C2932" s="3" t="s">
        <v>979</v>
      </c>
      <c r="D2932" s="3" t="s">
        <v>980</v>
      </c>
      <c r="E2932" s="3" t="s">
        <v>820</v>
      </c>
      <c r="F2932" s="3" t="s">
        <v>821</v>
      </c>
      <c r="G2932" s="3" t="s">
        <v>692</v>
      </c>
      <c r="H2932" s="3" t="s">
        <v>693</v>
      </c>
      <c r="I2932" s="3" t="s">
        <v>944</v>
      </c>
      <c r="J2932" s="3" t="s">
        <v>945</v>
      </c>
      <c r="K2932" s="3" t="s">
        <v>441</v>
      </c>
      <c r="L2932" s="3" t="s">
        <v>453</v>
      </c>
      <c r="M2932" s="3" t="s">
        <v>70</v>
      </c>
      <c r="N2932" s="3" t="s">
        <v>71</v>
      </c>
      <c r="O2932">
        <v>1</v>
      </c>
      <c r="P2932" s="3" t="s">
        <v>1758</v>
      </c>
      <c r="Q2932" s="3" t="s">
        <v>1758</v>
      </c>
      <c r="R2932" s="3" t="s">
        <v>1758</v>
      </c>
      <c r="S2932" s="3" t="s">
        <v>332</v>
      </c>
      <c r="T2932" s="3" t="s">
        <v>1335</v>
      </c>
      <c r="U2932" s="3" t="s">
        <v>160</v>
      </c>
      <c r="V2932" s="3" t="s">
        <v>74</v>
      </c>
      <c r="W2932" s="3" t="s">
        <v>74</v>
      </c>
      <c r="X2932" s="3" t="s">
        <v>2294</v>
      </c>
      <c r="Y2932" s="3" t="s">
        <v>77</v>
      </c>
      <c r="Z2932" s="3" t="s">
        <v>1821</v>
      </c>
      <c r="AA2932" s="3" t="s">
        <v>78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30</v>
      </c>
      <c r="BJ2932">
        <v>0</v>
      </c>
      <c r="BK2932">
        <v>0</v>
      </c>
      <c r="BL2932">
        <v>0</v>
      </c>
      <c r="BM2932">
        <v>3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30</v>
      </c>
      <c r="CX2932">
        <v>0</v>
      </c>
      <c r="CY2932">
        <v>0</v>
      </c>
      <c r="CZ2932">
        <v>0</v>
      </c>
      <c r="DA2932">
        <v>30</v>
      </c>
      <c r="DB2932">
        <v>0</v>
      </c>
      <c r="DC2932">
        <v>0</v>
      </c>
      <c r="DD2932">
        <v>0</v>
      </c>
      <c r="DE2932">
        <v>30</v>
      </c>
      <c r="DF2932">
        <v>0</v>
      </c>
      <c r="DG2932">
        <v>0</v>
      </c>
      <c r="DH2932">
        <v>0</v>
      </c>
      <c r="DI2932">
        <v>30</v>
      </c>
      <c r="DJ2932">
        <v>0</v>
      </c>
      <c r="DK2932">
        <v>0</v>
      </c>
      <c r="DL2932">
        <v>0</v>
      </c>
      <c r="DM2932">
        <v>40</v>
      </c>
      <c r="DN2932">
        <v>0</v>
      </c>
      <c r="DO2932">
        <v>0</v>
      </c>
      <c r="DP2932">
        <v>0</v>
      </c>
      <c r="DQ2932">
        <v>40</v>
      </c>
      <c r="DR2932">
        <v>0</v>
      </c>
      <c r="DS2932">
        <v>0</v>
      </c>
      <c r="DT2932">
        <v>40</v>
      </c>
      <c r="DU2932">
        <v>0.875</v>
      </c>
      <c r="DV2932">
        <v>0</v>
      </c>
      <c r="DW2932">
        <v>0</v>
      </c>
      <c r="DX2932">
        <v>0</v>
      </c>
      <c r="DY2932" s="4">
        <v>45961</v>
      </c>
      <c r="DZ2932" s="3" t="s">
        <v>3701</v>
      </c>
      <c r="EA2932">
        <v>0</v>
      </c>
      <c r="EB2932">
        <v>0</v>
      </c>
      <c r="EC2932">
        <v>130</v>
      </c>
      <c r="ED2932">
        <v>0</v>
      </c>
      <c r="EE2932">
        <v>0</v>
      </c>
      <c r="EF2932">
        <v>130</v>
      </c>
      <c r="EG2932">
        <v>32.5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68</v>
      </c>
      <c r="B2933" s="3" t="s">
        <v>69</v>
      </c>
      <c r="C2933" s="3" t="s">
        <v>979</v>
      </c>
      <c r="D2933" s="3" t="s">
        <v>980</v>
      </c>
      <c r="E2933" s="3" t="s">
        <v>820</v>
      </c>
      <c r="F2933" s="3" t="s">
        <v>821</v>
      </c>
      <c r="G2933" s="3" t="s">
        <v>692</v>
      </c>
      <c r="H2933" s="3" t="s">
        <v>693</v>
      </c>
      <c r="I2933" s="3" t="s">
        <v>914</v>
      </c>
      <c r="J2933" s="3" t="s">
        <v>915</v>
      </c>
      <c r="K2933" s="3" t="s">
        <v>227</v>
      </c>
      <c r="L2933" s="3" t="s">
        <v>548</v>
      </c>
      <c r="M2933" s="3" t="s">
        <v>70</v>
      </c>
      <c r="N2933" s="3" t="s">
        <v>71</v>
      </c>
      <c r="O2933">
        <v>1</v>
      </c>
      <c r="P2933" s="3" t="s">
        <v>1758</v>
      </c>
      <c r="Q2933" s="3" t="s">
        <v>1758</v>
      </c>
      <c r="R2933" s="3" t="s">
        <v>1758</v>
      </c>
      <c r="S2933" s="3" t="s">
        <v>2263</v>
      </c>
      <c r="T2933" s="3" t="s">
        <v>2264</v>
      </c>
      <c r="U2933" s="3" t="s">
        <v>82</v>
      </c>
      <c r="V2933" s="3" t="s">
        <v>83</v>
      </c>
      <c r="W2933" s="3" t="s">
        <v>84</v>
      </c>
      <c r="X2933" s="3" t="s">
        <v>84</v>
      </c>
      <c r="Y2933" s="3" t="s">
        <v>85</v>
      </c>
      <c r="Z2933" s="3" t="s">
        <v>161</v>
      </c>
      <c r="AA2933" s="3" t="s">
        <v>78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5</v>
      </c>
      <c r="DF2933">
        <v>0</v>
      </c>
      <c r="DG2933">
        <v>0</v>
      </c>
      <c r="DH2933">
        <v>0</v>
      </c>
      <c r="DI2933">
        <v>5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34.375</v>
      </c>
      <c r="DV2933">
        <v>0</v>
      </c>
      <c r="DW2933">
        <v>0</v>
      </c>
      <c r="DX2933">
        <v>0</v>
      </c>
      <c r="DY2933" s="4"/>
      <c r="DZ2933" s="3" t="s">
        <v>3701</v>
      </c>
      <c r="EA2933">
        <v>0</v>
      </c>
      <c r="EB2933">
        <v>0</v>
      </c>
      <c r="EC2933">
        <v>5</v>
      </c>
      <c r="ED2933">
        <v>0</v>
      </c>
      <c r="EE2933">
        <v>0</v>
      </c>
      <c r="EF2933">
        <v>5</v>
      </c>
      <c r="EG2933">
        <v>5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68</v>
      </c>
      <c r="B2934" s="3" t="s">
        <v>69</v>
      </c>
      <c r="C2934" s="3" t="s">
        <v>979</v>
      </c>
      <c r="D2934" s="3" t="s">
        <v>980</v>
      </c>
      <c r="E2934" s="3" t="s">
        <v>820</v>
      </c>
      <c r="F2934" s="3" t="s">
        <v>821</v>
      </c>
      <c r="G2934" s="3" t="s">
        <v>692</v>
      </c>
      <c r="H2934" s="3" t="s">
        <v>693</v>
      </c>
      <c r="I2934" s="3" t="s">
        <v>912</v>
      </c>
      <c r="J2934" s="3" t="s">
        <v>913</v>
      </c>
      <c r="K2934" s="3" t="s">
        <v>441</v>
      </c>
      <c r="L2934" s="3" t="s">
        <v>453</v>
      </c>
      <c r="M2934" s="3" t="s">
        <v>70</v>
      </c>
      <c r="N2934" s="3" t="s">
        <v>71</v>
      </c>
      <c r="O2934">
        <v>1</v>
      </c>
      <c r="P2934" s="3" t="s">
        <v>1758</v>
      </c>
      <c r="Q2934" s="3" t="s">
        <v>1758</v>
      </c>
      <c r="R2934" s="3" t="s">
        <v>1758</v>
      </c>
      <c r="S2934" s="3" t="s">
        <v>525</v>
      </c>
      <c r="T2934" s="3" t="s">
        <v>1472</v>
      </c>
      <c r="U2934" s="3" t="s">
        <v>80</v>
      </c>
      <c r="V2934" s="3" t="s">
        <v>74</v>
      </c>
      <c r="W2934" s="3" t="s">
        <v>74</v>
      </c>
      <c r="X2934" s="3" t="s">
        <v>2294</v>
      </c>
      <c r="Y2934" s="3" t="s">
        <v>77</v>
      </c>
      <c r="Z2934" s="3" t="s">
        <v>1821</v>
      </c>
      <c r="AA2934" s="3" t="s">
        <v>78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1</v>
      </c>
      <c r="DF2934">
        <v>0</v>
      </c>
      <c r="DG2934">
        <v>0</v>
      </c>
      <c r="DH2934">
        <v>0</v>
      </c>
      <c r="DI2934">
        <v>1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13.125</v>
      </c>
      <c r="DV2934">
        <v>0</v>
      </c>
      <c r="DW2934">
        <v>0</v>
      </c>
      <c r="DX2934">
        <v>0</v>
      </c>
      <c r="DY2934" s="4"/>
      <c r="DZ2934" s="3" t="s">
        <v>3701</v>
      </c>
      <c r="EA2934">
        <v>0</v>
      </c>
      <c r="EB2934">
        <v>0</v>
      </c>
      <c r="EC2934">
        <v>1</v>
      </c>
      <c r="ED2934">
        <v>0</v>
      </c>
      <c r="EE2934">
        <v>0</v>
      </c>
      <c r="EF2934">
        <v>1</v>
      </c>
      <c r="EG2934">
        <v>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68</v>
      </c>
      <c r="B2935" s="3" t="s">
        <v>69</v>
      </c>
      <c r="C2935" s="3" t="s">
        <v>979</v>
      </c>
      <c r="D2935" s="3" t="s">
        <v>980</v>
      </c>
      <c r="E2935" s="3" t="s">
        <v>687</v>
      </c>
      <c r="F2935" s="3" t="s">
        <v>688</v>
      </c>
      <c r="G2935" s="3" t="s">
        <v>692</v>
      </c>
      <c r="H2935" s="3" t="s">
        <v>693</v>
      </c>
      <c r="I2935" s="3" t="s">
        <v>731</v>
      </c>
      <c r="J2935" s="3" t="s">
        <v>732</v>
      </c>
      <c r="K2935" s="3" t="s">
        <v>227</v>
      </c>
      <c r="L2935" s="3" t="s">
        <v>548</v>
      </c>
      <c r="M2935" s="3" t="s">
        <v>70</v>
      </c>
      <c r="N2935" s="3" t="s">
        <v>71</v>
      </c>
      <c r="O2935">
        <v>1</v>
      </c>
      <c r="P2935" s="3" t="s">
        <v>1758</v>
      </c>
      <c r="Q2935" s="3" t="s">
        <v>1758</v>
      </c>
      <c r="R2935" s="3" t="s">
        <v>1758</v>
      </c>
      <c r="S2935" s="3" t="s">
        <v>380</v>
      </c>
      <c r="T2935" s="3" t="s">
        <v>1237</v>
      </c>
      <c r="U2935" s="3" t="s">
        <v>164</v>
      </c>
      <c r="V2935" s="3" t="s">
        <v>83</v>
      </c>
      <c r="W2935" s="3" t="s">
        <v>108</v>
      </c>
      <c r="X2935" s="3" t="s">
        <v>109</v>
      </c>
      <c r="Y2935" s="3" t="s">
        <v>85</v>
      </c>
      <c r="Z2935" s="3" t="s">
        <v>1821</v>
      </c>
      <c r="AA2935" s="3" t="s">
        <v>78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1</v>
      </c>
      <c r="AL2935">
        <v>0</v>
      </c>
      <c r="AM2935">
        <v>0</v>
      </c>
      <c r="AN2935">
        <v>0</v>
      </c>
      <c r="AO2935">
        <v>1</v>
      </c>
      <c r="AP2935">
        <v>0</v>
      </c>
      <c r="AQ2935">
        <v>0</v>
      </c>
      <c r="AR2935">
        <v>0</v>
      </c>
      <c r="AS2935">
        <v>2</v>
      </c>
      <c r="AT2935">
        <v>0</v>
      </c>
      <c r="AU2935">
        <v>0</v>
      </c>
      <c r="AV2935">
        <v>0</v>
      </c>
      <c r="AW2935">
        <v>2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1</v>
      </c>
      <c r="BR2935">
        <v>0</v>
      </c>
      <c r="BS2935">
        <v>0</v>
      </c>
      <c r="BT2935">
        <v>0</v>
      </c>
      <c r="BU2935">
        <v>1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1</v>
      </c>
      <c r="CH2935">
        <v>0</v>
      </c>
      <c r="CI2935">
        <v>0</v>
      </c>
      <c r="CJ2935">
        <v>0</v>
      </c>
      <c r="CK2935">
        <v>1</v>
      </c>
      <c r="CL2935">
        <v>0</v>
      </c>
      <c r="CM2935">
        <v>0</v>
      </c>
      <c r="CN2935">
        <v>0</v>
      </c>
      <c r="CO2935">
        <v>1</v>
      </c>
      <c r="CP2935">
        <v>0</v>
      </c>
      <c r="CQ2935">
        <v>0</v>
      </c>
      <c r="CR2935">
        <v>0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1</v>
      </c>
      <c r="DF2935">
        <v>0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1</v>
      </c>
      <c r="DN2935">
        <v>0</v>
      </c>
      <c r="DO2935">
        <v>0</v>
      </c>
      <c r="DP2935">
        <v>0</v>
      </c>
      <c r="DQ2935">
        <v>1</v>
      </c>
      <c r="DR2935">
        <v>0</v>
      </c>
      <c r="DS2935">
        <v>0</v>
      </c>
      <c r="DT2935">
        <v>1</v>
      </c>
      <c r="DU2935">
        <v>515</v>
      </c>
      <c r="DV2935">
        <v>0</v>
      </c>
      <c r="DW2935">
        <v>0</v>
      </c>
      <c r="DX2935">
        <v>0</v>
      </c>
      <c r="DY2935" s="4">
        <v>45930</v>
      </c>
      <c r="DZ2935" s="3" t="s">
        <v>3701</v>
      </c>
      <c r="EA2935">
        <v>0</v>
      </c>
      <c r="EB2935">
        <v>0</v>
      </c>
      <c r="EC2935">
        <v>8</v>
      </c>
      <c r="ED2935">
        <v>0</v>
      </c>
      <c r="EE2935">
        <v>0</v>
      </c>
      <c r="EF2935">
        <v>8</v>
      </c>
      <c r="EG2935">
        <v>1.142857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68</v>
      </c>
      <c r="B2936" s="3" t="s">
        <v>69</v>
      </c>
      <c r="C2936" s="3" t="s">
        <v>979</v>
      </c>
      <c r="D2936" s="3" t="s">
        <v>980</v>
      </c>
      <c r="E2936" s="3" t="s">
        <v>687</v>
      </c>
      <c r="F2936" s="3" t="s">
        <v>688</v>
      </c>
      <c r="G2936" s="3" t="s">
        <v>692</v>
      </c>
      <c r="H2936" s="3" t="s">
        <v>693</v>
      </c>
      <c r="I2936" s="3" t="s">
        <v>830</v>
      </c>
      <c r="J2936" s="3" t="s">
        <v>831</v>
      </c>
      <c r="K2936" s="3" t="s">
        <v>441</v>
      </c>
      <c r="L2936" s="3" t="s">
        <v>442</v>
      </c>
      <c r="M2936" s="3" t="s">
        <v>70</v>
      </c>
      <c r="N2936" s="3" t="s">
        <v>71</v>
      </c>
      <c r="O2936">
        <v>1</v>
      </c>
      <c r="P2936" s="3" t="s">
        <v>1758</v>
      </c>
      <c r="Q2936" s="3" t="s">
        <v>1758</v>
      </c>
      <c r="R2936" s="3" t="s">
        <v>1758</v>
      </c>
      <c r="S2936" s="3" t="s">
        <v>696</v>
      </c>
      <c r="T2936" s="3" t="s">
        <v>1007</v>
      </c>
      <c r="U2936" s="3" t="s">
        <v>164</v>
      </c>
      <c r="V2936" s="3" t="s">
        <v>83</v>
      </c>
      <c r="W2936" s="3" t="s">
        <v>108</v>
      </c>
      <c r="X2936" s="3" t="s">
        <v>109</v>
      </c>
      <c r="Y2936" s="3" t="s">
        <v>85</v>
      </c>
      <c r="Z2936" s="3" t="s">
        <v>161</v>
      </c>
      <c r="AA2936" s="3" t="s">
        <v>78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1</v>
      </c>
      <c r="DN2936">
        <v>0</v>
      </c>
      <c r="DO2936">
        <v>0</v>
      </c>
      <c r="DP2936">
        <v>0</v>
      </c>
      <c r="DQ2936">
        <v>1</v>
      </c>
      <c r="DR2936">
        <v>0</v>
      </c>
      <c r="DS2936">
        <v>0</v>
      </c>
      <c r="DT2936">
        <v>1</v>
      </c>
      <c r="DU2936">
        <v>30.625</v>
      </c>
      <c r="DV2936">
        <v>0</v>
      </c>
      <c r="DW2936">
        <v>0</v>
      </c>
      <c r="DX2936">
        <v>0</v>
      </c>
      <c r="DY2936" s="4">
        <v>46234</v>
      </c>
      <c r="DZ2936" s="3" t="s">
        <v>3701</v>
      </c>
      <c r="EA2936">
        <v>0</v>
      </c>
      <c r="EB2936">
        <v>0</v>
      </c>
      <c r="EC2936">
        <v>1</v>
      </c>
      <c r="ED2936">
        <v>0</v>
      </c>
      <c r="EE2936">
        <v>0</v>
      </c>
      <c r="EF2936">
        <v>1</v>
      </c>
      <c r="EG2936">
        <v>1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68</v>
      </c>
      <c r="B2937" s="3" t="s">
        <v>69</v>
      </c>
      <c r="C2937" s="3" t="s">
        <v>979</v>
      </c>
      <c r="D2937" s="3" t="s">
        <v>980</v>
      </c>
      <c r="E2937" s="3" t="s">
        <v>687</v>
      </c>
      <c r="F2937" s="3" t="s">
        <v>688</v>
      </c>
      <c r="G2937" s="3" t="s">
        <v>692</v>
      </c>
      <c r="H2937" s="3" t="s">
        <v>693</v>
      </c>
      <c r="I2937" s="3" t="s">
        <v>963</v>
      </c>
      <c r="J2937" s="3" t="s">
        <v>964</v>
      </c>
      <c r="K2937" s="3" t="s">
        <v>441</v>
      </c>
      <c r="L2937" s="3" t="s">
        <v>453</v>
      </c>
      <c r="M2937" s="3" t="s">
        <v>70</v>
      </c>
      <c r="N2937" s="3" t="s">
        <v>71</v>
      </c>
      <c r="O2937">
        <v>1</v>
      </c>
      <c r="P2937" s="3" t="s">
        <v>1758</v>
      </c>
      <c r="Q2937" s="3" t="s">
        <v>1758</v>
      </c>
      <c r="R2937" s="3" t="s">
        <v>1758</v>
      </c>
      <c r="S2937" s="3" t="s">
        <v>2492</v>
      </c>
      <c r="T2937" s="3" t="s">
        <v>2493</v>
      </c>
      <c r="U2937" s="3" t="s">
        <v>91</v>
      </c>
      <c r="V2937" s="3" t="s">
        <v>74</v>
      </c>
      <c r="W2937" s="3" t="s">
        <v>74</v>
      </c>
      <c r="X2937" s="3" t="s">
        <v>2294</v>
      </c>
      <c r="Y2937" s="3" t="s">
        <v>77</v>
      </c>
      <c r="Z2937" s="3" t="s">
        <v>1821</v>
      </c>
      <c r="AA2937" s="3" t="s">
        <v>78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1</v>
      </c>
      <c r="CH2937">
        <v>0</v>
      </c>
      <c r="CI2937">
        <v>0</v>
      </c>
      <c r="CJ2937">
        <v>0</v>
      </c>
      <c r="CK2937">
        <v>1</v>
      </c>
      <c r="CL2937">
        <v>0</v>
      </c>
      <c r="CM2937">
        <v>0</v>
      </c>
      <c r="CN2937">
        <v>0</v>
      </c>
      <c r="CO2937">
        <v>2</v>
      </c>
      <c r="CP2937">
        <v>0</v>
      </c>
      <c r="CQ2937">
        <v>0</v>
      </c>
      <c r="CR2937">
        <v>0</v>
      </c>
      <c r="CS2937">
        <v>2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2</v>
      </c>
      <c r="DF2937">
        <v>0</v>
      </c>
      <c r="DG2937">
        <v>0</v>
      </c>
      <c r="DH2937">
        <v>0</v>
      </c>
      <c r="DI2937">
        <v>2</v>
      </c>
      <c r="DJ2937">
        <v>0</v>
      </c>
      <c r="DK2937">
        <v>0</v>
      </c>
      <c r="DL2937">
        <v>0</v>
      </c>
      <c r="DM2937">
        <v>3</v>
      </c>
      <c r="DN2937">
        <v>0</v>
      </c>
      <c r="DO2937">
        <v>0</v>
      </c>
      <c r="DP2937">
        <v>0</v>
      </c>
      <c r="DQ2937">
        <v>3</v>
      </c>
      <c r="DR2937">
        <v>0</v>
      </c>
      <c r="DS2937">
        <v>0</v>
      </c>
      <c r="DT2937">
        <v>3</v>
      </c>
      <c r="DU2937">
        <v>10.625</v>
      </c>
      <c r="DV2937">
        <v>0</v>
      </c>
      <c r="DW2937">
        <v>0</v>
      </c>
      <c r="DX2937">
        <v>0</v>
      </c>
      <c r="DY2937" s="4">
        <v>46326</v>
      </c>
      <c r="DZ2937" s="3" t="s">
        <v>3701</v>
      </c>
      <c r="EA2937">
        <v>0</v>
      </c>
      <c r="EB2937">
        <v>0</v>
      </c>
      <c r="EC2937">
        <v>8</v>
      </c>
      <c r="ED2937">
        <v>0</v>
      </c>
      <c r="EE2937">
        <v>0</v>
      </c>
      <c r="EF2937">
        <v>8</v>
      </c>
      <c r="EG2937">
        <v>2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68</v>
      </c>
      <c r="B2938" s="3" t="s">
        <v>69</v>
      </c>
      <c r="C2938" s="3" t="s">
        <v>979</v>
      </c>
      <c r="D2938" s="3" t="s">
        <v>980</v>
      </c>
      <c r="E2938" s="3" t="s">
        <v>687</v>
      </c>
      <c r="F2938" s="3" t="s">
        <v>688</v>
      </c>
      <c r="G2938" s="3" t="s">
        <v>692</v>
      </c>
      <c r="H2938" s="3" t="s">
        <v>693</v>
      </c>
      <c r="I2938" s="3" t="s">
        <v>743</v>
      </c>
      <c r="J2938" s="3" t="s">
        <v>744</v>
      </c>
      <c r="K2938" s="3" t="s">
        <v>441</v>
      </c>
      <c r="L2938" s="3" t="s">
        <v>453</v>
      </c>
      <c r="M2938" s="3" t="s">
        <v>70</v>
      </c>
      <c r="N2938" s="3" t="s">
        <v>71</v>
      </c>
      <c r="O2938">
        <v>3</v>
      </c>
      <c r="P2938" s="3" t="s">
        <v>1758</v>
      </c>
      <c r="Q2938" s="3" t="s">
        <v>1758</v>
      </c>
      <c r="R2938" s="3" t="s">
        <v>1758</v>
      </c>
      <c r="S2938" s="3" t="s">
        <v>22</v>
      </c>
      <c r="T2938" s="3" t="s">
        <v>1442</v>
      </c>
      <c r="U2938" s="3" t="s">
        <v>165</v>
      </c>
      <c r="V2938" s="3" t="s">
        <v>74</v>
      </c>
      <c r="W2938" s="3" t="s">
        <v>74</v>
      </c>
      <c r="X2938" s="3" t="s">
        <v>2294</v>
      </c>
      <c r="Y2938" s="3" t="s">
        <v>77</v>
      </c>
      <c r="Z2938" s="3" t="s">
        <v>1821</v>
      </c>
      <c r="AA2938" s="3" t="s">
        <v>78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4</v>
      </c>
      <c r="BJ2938">
        <v>0</v>
      </c>
      <c r="BK2938">
        <v>0</v>
      </c>
      <c r="BL2938">
        <v>0</v>
      </c>
      <c r="BM2938">
        <v>4</v>
      </c>
      <c r="BN2938">
        <v>0</v>
      </c>
      <c r="BO2938">
        <v>0</v>
      </c>
      <c r="BP2938">
        <v>0</v>
      </c>
      <c r="BQ2938">
        <v>1</v>
      </c>
      <c r="BR2938">
        <v>0</v>
      </c>
      <c r="BS2938">
        <v>0</v>
      </c>
      <c r="BT2938">
        <v>0</v>
      </c>
      <c r="BU2938">
        <v>1</v>
      </c>
      <c r="BV2938">
        <v>0</v>
      </c>
      <c r="BW2938">
        <v>0</v>
      </c>
      <c r="BX2938">
        <v>0</v>
      </c>
      <c r="BY2938">
        <v>4</v>
      </c>
      <c r="BZ2938">
        <v>0</v>
      </c>
      <c r="CA2938">
        <v>0</v>
      </c>
      <c r="CB2938">
        <v>0</v>
      </c>
      <c r="CC2938">
        <v>4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2</v>
      </c>
      <c r="CX2938">
        <v>0</v>
      </c>
      <c r="CY2938">
        <v>0</v>
      </c>
      <c r="CZ2938">
        <v>0</v>
      </c>
      <c r="DA2938">
        <v>2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5.7887500000000003</v>
      </c>
      <c r="DV2938">
        <v>0</v>
      </c>
      <c r="DW2938">
        <v>0</v>
      </c>
      <c r="DX2938">
        <v>0</v>
      </c>
      <c r="DY2938" s="4"/>
      <c r="DZ2938" s="3" t="s">
        <v>3701</v>
      </c>
      <c r="EA2938">
        <v>0</v>
      </c>
      <c r="EB2938">
        <v>0</v>
      </c>
      <c r="EC2938">
        <v>11</v>
      </c>
      <c r="ED2938">
        <v>0</v>
      </c>
      <c r="EE2938">
        <v>0</v>
      </c>
      <c r="EF2938">
        <v>11</v>
      </c>
      <c r="EG2938">
        <v>2.75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68</v>
      </c>
      <c r="B2939" s="3" t="s">
        <v>69</v>
      </c>
      <c r="C2939" s="3" t="s">
        <v>979</v>
      </c>
      <c r="D2939" s="3" t="s">
        <v>980</v>
      </c>
      <c r="E2939" s="3" t="s">
        <v>687</v>
      </c>
      <c r="F2939" s="3" t="s">
        <v>688</v>
      </c>
      <c r="G2939" s="3" t="s">
        <v>692</v>
      </c>
      <c r="H2939" s="3" t="s">
        <v>693</v>
      </c>
      <c r="I2939" s="3" t="s">
        <v>578</v>
      </c>
      <c r="J2939" s="3" t="s">
        <v>757</v>
      </c>
      <c r="K2939" s="3" t="s">
        <v>227</v>
      </c>
      <c r="L2939" s="3" t="s">
        <v>548</v>
      </c>
      <c r="M2939" s="3" t="s">
        <v>70</v>
      </c>
      <c r="N2939" s="3" t="s">
        <v>71</v>
      </c>
      <c r="O2939">
        <v>1</v>
      </c>
      <c r="P2939" s="3" t="s">
        <v>1758</v>
      </c>
      <c r="Q2939" s="3" t="s">
        <v>1758</v>
      </c>
      <c r="R2939" s="3" t="s">
        <v>1758</v>
      </c>
      <c r="S2939" s="3" t="s">
        <v>1578</v>
      </c>
      <c r="T2939" s="3" t="s">
        <v>1579</v>
      </c>
      <c r="U2939" s="3" t="s">
        <v>164</v>
      </c>
      <c r="V2939" s="3" t="s">
        <v>83</v>
      </c>
      <c r="W2939" s="3" t="s">
        <v>108</v>
      </c>
      <c r="X2939" s="3" t="s">
        <v>109</v>
      </c>
      <c r="Y2939" s="3" t="s">
        <v>85</v>
      </c>
      <c r="Z2939" s="3" t="s">
        <v>1821</v>
      </c>
      <c r="AA2939" s="3" t="s">
        <v>78</v>
      </c>
      <c r="AB2939">
        <v>0</v>
      </c>
      <c r="AC2939">
        <v>2</v>
      </c>
      <c r="AD2939">
        <v>0</v>
      </c>
      <c r="AE2939">
        <v>0</v>
      </c>
      <c r="AF2939">
        <v>0</v>
      </c>
      <c r="AG2939">
        <v>2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1</v>
      </c>
      <c r="AT2939">
        <v>0</v>
      </c>
      <c r="AU2939">
        <v>0</v>
      </c>
      <c r="AV2939">
        <v>0</v>
      </c>
      <c r="AW2939">
        <v>1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1</v>
      </c>
      <c r="DF2939">
        <v>0</v>
      </c>
      <c r="DG2939">
        <v>0</v>
      </c>
      <c r="DH2939">
        <v>0</v>
      </c>
      <c r="DI2939">
        <v>1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204.83750000000001</v>
      </c>
      <c r="DV2939">
        <v>0</v>
      </c>
      <c r="DW2939">
        <v>0</v>
      </c>
      <c r="DX2939">
        <v>0</v>
      </c>
      <c r="DY2939" s="4"/>
      <c r="DZ2939" s="3" t="s">
        <v>3701</v>
      </c>
      <c r="EA2939">
        <v>0</v>
      </c>
      <c r="EB2939">
        <v>0</v>
      </c>
      <c r="EC2939">
        <v>4</v>
      </c>
      <c r="ED2939">
        <v>0</v>
      </c>
      <c r="EE2939">
        <v>0</v>
      </c>
      <c r="EF2939">
        <v>4</v>
      </c>
      <c r="EG2939">
        <v>1.3333330000000001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68</v>
      </c>
      <c r="B2940" s="3" t="s">
        <v>69</v>
      </c>
      <c r="C2940" s="3" t="s">
        <v>979</v>
      </c>
      <c r="D2940" s="3" t="s">
        <v>980</v>
      </c>
      <c r="E2940" s="3" t="s">
        <v>687</v>
      </c>
      <c r="F2940" s="3" t="s">
        <v>688</v>
      </c>
      <c r="G2940" s="3" t="s">
        <v>692</v>
      </c>
      <c r="H2940" s="3" t="s">
        <v>693</v>
      </c>
      <c r="I2940" s="3" t="s">
        <v>867</v>
      </c>
      <c r="J2940" s="3" t="s">
        <v>868</v>
      </c>
      <c r="K2940" s="3" t="s">
        <v>441</v>
      </c>
      <c r="L2940" s="3" t="s">
        <v>453</v>
      </c>
      <c r="M2940" s="3" t="s">
        <v>70</v>
      </c>
      <c r="N2940" s="3" t="s">
        <v>71</v>
      </c>
      <c r="O2940">
        <v>2</v>
      </c>
      <c r="P2940" s="3" t="s">
        <v>1758</v>
      </c>
      <c r="Q2940" s="3" t="s">
        <v>1758</v>
      </c>
      <c r="R2940" s="3" t="s">
        <v>1758</v>
      </c>
      <c r="S2940" s="3" t="s">
        <v>247</v>
      </c>
      <c r="T2940" s="3" t="s">
        <v>1322</v>
      </c>
      <c r="U2940" s="3" t="s">
        <v>80</v>
      </c>
      <c r="V2940" s="3" t="s">
        <v>74</v>
      </c>
      <c r="W2940" s="3" t="s">
        <v>74</v>
      </c>
      <c r="X2940" s="3" t="s">
        <v>2294</v>
      </c>
      <c r="Y2940" s="3" t="s">
        <v>77</v>
      </c>
      <c r="Z2940" s="3" t="s">
        <v>161</v>
      </c>
      <c r="AA2940" s="3" t="s">
        <v>78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3</v>
      </c>
      <c r="DN2940">
        <v>0</v>
      </c>
      <c r="DO2940">
        <v>0</v>
      </c>
      <c r="DP2940">
        <v>0</v>
      </c>
      <c r="DQ2940">
        <v>3</v>
      </c>
      <c r="DR2940">
        <v>0</v>
      </c>
      <c r="DS2940">
        <v>0</v>
      </c>
      <c r="DT2940">
        <v>3</v>
      </c>
      <c r="DU2940">
        <v>0.76249999999999996</v>
      </c>
      <c r="DV2940">
        <v>0</v>
      </c>
      <c r="DW2940">
        <v>0</v>
      </c>
      <c r="DX2940">
        <v>0</v>
      </c>
      <c r="DY2940" s="4">
        <v>45930</v>
      </c>
      <c r="DZ2940" s="3" t="s">
        <v>3701</v>
      </c>
      <c r="EA2940">
        <v>0</v>
      </c>
      <c r="EB2940">
        <v>0</v>
      </c>
      <c r="EC2940">
        <v>3</v>
      </c>
      <c r="ED2940">
        <v>0</v>
      </c>
      <c r="EE2940">
        <v>0</v>
      </c>
      <c r="EF2940">
        <v>3</v>
      </c>
      <c r="EG2940">
        <v>3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68</v>
      </c>
      <c r="B2941" s="3" t="s">
        <v>69</v>
      </c>
      <c r="C2941" s="3" t="s">
        <v>979</v>
      </c>
      <c r="D2941" s="3" t="s">
        <v>980</v>
      </c>
      <c r="E2941" s="3" t="s">
        <v>687</v>
      </c>
      <c r="F2941" s="3" t="s">
        <v>688</v>
      </c>
      <c r="G2941" s="3" t="s">
        <v>692</v>
      </c>
      <c r="H2941" s="3" t="s">
        <v>693</v>
      </c>
      <c r="I2941" s="3" t="s">
        <v>747</v>
      </c>
      <c r="J2941" s="3" t="s">
        <v>748</v>
      </c>
      <c r="K2941" s="3" t="s">
        <v>441</v>
      </c>
      <c r="L2941" s="3" t="s">
        <v>442</v>
      </c>
      <c r="M2941" s="3" t="s">
        <v>70</v>
      </c>
      <c r="N2941" s="3" t="s">
        <v>71</v>
      </c>
      <c r="O2941">
        <v>2</v>
      </c>
      <c r="P2941" s="3" t="s">
        <v>1758</v>
      </c>
      <c r="Q2941" s="3" t="s">
        <v>1758</v>
      </c>
      <c r="R2941" s="3" t="s">
        <v>1758</v>
      </c>
      <c r="S2941" s="3" t="s">
        <v>2113</v>
      </c>
      <c r="T2941" s="3" t="s">
        <v>2114</v>
      </c>
      <c r="U2941" s="3" t="s">
        <v>2115</v>
      </c>
      <c r="V2941" s="3" t="s">
        <v>74</v>
      </c>
      <c r="W2941" s="3" t="s">
        <v>74</v>
      </c>
      <c r="X2941" s="3" t="s">
        <v>2294</v>
      </c>
      <c r="Y2941" s="3" t="s">
        <v>77</v>
      </c>
      <c r="Z2941" s="3" t="s">
        <v>1821</v>
      </c>
      <c r="AA2941" s="3" t="s">
        <v>78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1</v>
      </c>
      <c r="CX2941">
        <v>0</v>
      </c>
      <c r="CY2941">
        <v>0</v>
      </c>
      <c r="CZ2941">
        <v>0</v>
      </c>
      <c r="DA2941">
        <v>1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1</v>
      </c>
      <c r="DN2941">
        <v>0</v>
      </c>
      <c r="DO2941">
        <v>0</v>
      </c>
      <c r="DP2941">
        <v>0</v>
      </c>
      <c r="DQ2941">
        <v>1</v>
      </c>
      <c r="DR2941">
        <v>0</v>
      </c>
      <c r="DS2941">
        <v>0</v>
      </c>
      <c r="DT2941">
        <v>1</v>
      </c>
      <c r="DU2941">
        <v>9.3125</v>
      </c>
      <c r="DV2941">
        <v>0</v>
      </c>
      <c r="DW2941">
        <v>0</v>
      </c>
      <c r="DX2941">
        <v>0</v>
      </c>
      <c r="DY2941" s="4">
        <v>46203</v>
      </c>
      <c r="DZ2941" s="3" t="s">
        <v>3701</v>
      </c>
      <c r="EA2941">
        <v>0</v>
      </c>
      <c r="EB2941">
        <v>0</v>
      </c>
      <c r="EC2941">
        <v>2</v>
      </c>
      <c r="ED2941">
        <v>0</v>
      </c>
      <c r="EE2941">
        <v>0</v>
      </c>
      <c r="EF2941">
        <v>2</v>
      </c>
      <c r="EG2941">
        <v>1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68</v>
      </c>
      <c r="B2942" s="3" t="s">
        <v>69</v>
      </c>
      <c r="C2942" s="3" t="s">
        <v>979</v>
      </c>
      <c r="D2942" s="3" t="s">
        <v>980</v>
      </c>
      <c r="E2942" s="3" t="s">
        <v>869</v>
      </c>
      <c r="F2942" s="3" t="s">
        <v>870</v>
      </c>
      <c r="G2942" s="3" t="s">
        <v>692</v>
      </c>
      <c r="H2942" s="3" t="s">
        <v>693</v>
      </c>
      <c r="I2942" s="3" t="s">
        <v>903</v>
      </c>
      <c r="J2942" s="3" t="s">
        <v>904</v>
      </c>
      <c r="K2942" s="3" t="s">
        <v>227</v>
      </c>
      <c r="L2942" s="3" t="s">
        <v>548</v>
      </c>
      <c r="M2942" s="3" t="s">
        <v>70</v>
      </c>
      <c r="N2942" s="3" t="s">
        <v>71</v>
      </c>
      <c r="O2942">
        <v>1</v>
      </c>
      <c r="P2942" s="3" t="s">
        <v>1758</v>
      </c>
      <c r="Q2942" s="3" t="s">
        <v>1758</v>
      </c>
      <c r="R2942" s="3" t="s">
        <v>1758</v>
      </c>
      <c r="S2942" s="3" t="s">
        <v>471</v>
      </c>
      <c r="T2942" s="3" t="s">
        <v>1112</v>
      </c>
      <c r="U2942" s="3" t="s">
        <v>165</v>
      </c>
      <c r="V2942" s="3" t="s">
        <v>74</v>
      </c>
      <c r="W2942" s="3" t="s">
        <v>74</v>
      </c>
      <c r="X2942" s="3" t="s">
        <v>2294</v>
      </c>
      <c r="Y2942" s="3" t="s">
        <v>77</v>
      </c>
      <c r="Z2942" s="3" t="s">
        <v>161</v>
      </c>
      <c r="AA2942" s="3" t="s">
        <v>78</v>
      </c>
      <c r="AB2942">
        <v>0</v>
      </c>
      <c r="AC2942">
        <v>3</v>
      </c>
      <c r="AD2942">
        <v>0</v>
      </c>
      <c r="AE2942">
        <v>0</v>
      </c>
      <c r="AF2942">
        <v>0</v>
      </c>
      <c r="AG2942">
        <v>3</v>
      </c>
      <c r="AH2942">
        <v>0</v>
      </c>
      <c r="AI2942">
        <v>0</v>
      </c>
      <c r="AJ2942">
        <v>0</v>
      </c>
      <c r="AK2942">
        <v>10</v>
      </c>
      <c r="AL2942">
        <v>0</v>
      </c>
      <c r="AM2942">
        <v>0</v>
      </c>
      <c r="AN2942">
        <v>0</v>
      </c>
      <c r="AO2942">
        <v>10</v>
      </c>
      <c r="AP2942">
        <v>0</v>
      </c>
      <c r="AQ2942">
        <v>0</v>
      </c>
      <c r="AR2942">
        <v>0</v>
      </c>
      <c r="AS2942">
        <v>1</v>
      </c>
      <c r="AT2942">
        <v>0</v>
      </c>
      <c r="AU2942">
        <v>0</v>
      </c>
      <c r="AV2942">
        <v>0</v>
      </c>
      <c r="AW2942">
        <v>1</v>
      </c>
      <c r="AX2942">
        <v>0</v>
      </c>
      <c r="AY2942">
        <v>0</v>
      </c>
      <c r="AZ2942">
        <v>0</v>
      </c>
      <c r="BA2942">
        <v>1</v>
      </c>
      <c r="BB2942">
        <v>0</v>
      </c>
      <c r="BC2942">
        <v>0</v>
      </c>
      <c r="BD2942">
        <v>0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1</v>
      </c>
      <c r="BR2942">
        <v>0</v>
      </c>
      <c r="BS2942">
        <v>0</v>
      </c>
      <c r="BT2942">
        <v>0</v>
      </c>
      <c r="BU2942">
        <v>1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2</v>
      </c>
      <c r="CH2942">
        <v>0</v>
      </c>
      <c r="CI2942">
        <v>0</v>
      </c>
      <c r="CJ2942">
        <v>0</v>
      </c>
      <c r="CK2942">
        <v>2</v>
      </c>
      <c r="CL2942">
        <v>0</v>
      </c>
      <c r="CM2942">
        <v>0</v>
      </c>
      <c r="CN2942">
        <v>0</v>
      </c>
      <c r="CO2942">
        <v>7</v>
      </c>
      <c r="CP2942">
        <v>0</v>
      </c>
      <c r="CQ2942">
        <v>0</v>
      </c>
      <c r="CR2942">
        <v>0</v>
      </c>
      <c r="CS2942">
        <v>7</v>
      </c>
      <c r="CT2942">
        <v>0</v>
      </c>
      <c r="CU2942">
        <v>0</v>
      </c>
      <c r="CV2942">
        <v>0</v>
      </c>
      <c r="CW2942">
        <v>8</v>
      </c>
      <c r="CX2942">
        <v>0</v>
      </c>
      <c r="CY2942">
        <v>0</v>
      </c>
      <c r="CZ2942">
        <v>0</v>
      </c>
      <c r="DA2942">
        <v>8</v>
      </c>
      <c r="DB2942">
        <v>0</v>
      </c>
      <c r="DC2942">
        <v>0</v>
      </c>
      <c r="DD2942">
        <v>0</v>
      </c>
      <c r="DE2942">
        <v>10</v>
      </c>
      <c r="DF2942">
        <v>0</v>
      </c>
      <c r="DG2942">
        <v>0</v>
      </c>
      <c r="DH2942">
        <v>0</v>
      </c>
      <c r="DI2942">
        <v>1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5.3374959999999998</v>
      </c>
      <c r="DV2942">
        <v>0</v>
      </c>
      <c r="DW2942">
        <v>0</v>
      </c>
      <c r="DX2942">
        <v>0</v>
      </c>
      <c r="DY2942" s="4"/>
      <c r="DZ2942" s="3" t="s">
        <v>3701</v>
      </c>
      <c r="EA2942">
        <v>0</v>
      </c>
      <c r="EB2942">
        <v>0</v>
      </c>
      <c r="EC2942">
        <v>43</v>
      </c>
      <c r="ED2942">
        <v>0</v>
      </c>
      <c r="EE2942">
        <v>0</v>
      </c>
      <c r="EF2942">
        <v>43</v>
      </c>
      <c r="EG2942">
        <v>4.7777779999999996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68</v>
      </c>
      <c r="B2943" s="3" t="s">
        <v>69</v>
      </c>
      <c r="C2943" s="3" t="s">
        <v>979</v>
      </c>
      <c r="D2943" s="3" t="s">
        <v>980</v>
      </c>
      <c r="E2943" s="3" t="s">
        <v>687</v>
      </c>
      <c r="F2943" s="3" t="s">
        <v>688</v>
      </c>
      <c r="G2943" s="3" t="s">
        <v>692</v>
      </c>
      <c r="H2943" s="3" t="s">
        <v>693</v>
      </c>
      <c r="I2943" s="3" t="s">
        <v>818</v>
      </c>
      <c r="J2943" s="3" t="s">
        <v>819</v>
      </c>
      <c r="K2943" s="3" t="s">
        <v>441</v>
      </c>
      <c r="L2943" s="3" t="s">
        <v>453</v>
      </c>
      <c r="M2943" s="3" t="s">
        <v>70</v>
      </c>
      <c r="N2943" s="3" t="s">
        <v>71</v>
      </c>
      <c r="O2943">
        <v>2</v>
      </c>
      <c r="P2943" s="3" t="s">
        <v>1758</v>
      </c>
      <c r="Q2943" s="3" t="s">
        <v>1758</v>
      </c>
      <c r="R2943" s="3" t="s">
        <v>1758</v>
      </c>
      <c r="S2943" s="3" t="s">
        <v>375</v>
      </c>
      <c r="T2943" s="3" t="s">
        <v>1218</v>
      </c>
      <c r="U2943" s="3" t="s">
        <v>80</v>
      </c>
      <c r="V2943" s="3" t="s">
        <v>74</v>
      </c>
      <c r="W2943" s="3" t="s">
        <v>2292</v>
      </c>
      <c r="X2943" s="3" t="s">
        <v>2293</v>
      </c>
      <c r="Y2943" s="3" t="s">
        <v>77</v>
      </c>
      <c r="Z2943" s="3" t="s">
        <v>1820</v>
      </c>
      <c r="AA2943" s="3" t="s">
        <v>78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3</v>
      </c>
      <c r="AM2943">
        <v>0</v>
      </c>
      <c r="AN2943">
        <v>0</v>
      </c>
      <c r="AO2943">
        <v>3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6</v>
      </c>
      <c r="BC2943">
        <v>0</v>
      </c>
      <c r="BD2943">
        <v>0</v>
      </c>
      <c r="BE2943">
        <v>6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14</v>
      </c>
      <c r="CA2943">
        <v>0</v>
      </c>
      <c r="CB2943">
        <v>0</v>
      </c>
      <c r="CC2943">
        <v>14</v>
      </c>
      <c r="CD2943">
        <v>0</v>
      </c>
      <c r="CE2943">
        <v>0</v>
      </c>
      <c r="CF2943">
        <v>0</v>
      </c>
      <c r="CG2943">
        <v>0</v>
      </c>
      <c r="CH2943">
        <v>4</v>
      </c>
      <c r="CI2943">
        <v>0</v>
      </c>
      <c r="CJ2943">
        <v>0</v>
      </c>
      <c r="CK2943">
        <v>4</v>
      </c>
      <c r="CL2943">
        <v>0</v>
      </c>
      <c r="CM2943">
        <v>0</v>
      </c>
      <c r="CN2943">
        <v>0</v>
      </c>
      <c r="CO2943">
        <v>0</v>
      </c>
      <c r="CP2943">
        <v>1</v>
      </c>
      <c r="CQ2943">
        <v>0</v>
      </c>
      <c r="CR2943">
        <v>0</v>
      </c>
      <c r="CS2943">
        <v>1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21.511037999999999</v>
      </c>
      <c r="DV2943">
        <v>0</v>
      </c>
      <c r="DW2943">
        <v>0</v>
      </c>
      <c r="DX2943">
        <v>0</v>
      </c>
      <c r="DY2943" s="4"/>
      <c r="DZ2943" s="3" t="s">
        <v>3701</v>
      </c>
      <c r="EA2943">
        <v>0</v>
      </c>
      <c r="EB2943">
        <v>0</v>
      </c>
      <c r="EC2943">
        <v>28</v>
      </c>
      <c r="ED2943">
        <v>0</v>
      </c>
      <c r="EE2943">
        <v>0</v>
      </c>
      <c r="EF2943">
        <v>28</v>
      </c>
      <c r="EG2943">
        <v>5.6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68</v>
      </c>
      <c r="B2944" s="3" t="s">
        <v>69</v>
      </c>
      <c r="C2944" s="3" t="s">
        <v>979</v>
      </c>
      <c r="D2944" s="3" t="s">
        <v>980</v>
      </c>
      <c r="E2944" s="3" t="s">
        <v>820</v>
      </c>
      <c r="F2944" s="3" t="s">
        <v>821</v>
      </c>
      <c r="G2944" s="3" t="s">
        <v>692</v>
      </c>
      <c r="H2944" s="3" t="s">
        <v>693</v>
      </c>
      <c r="I2944" s="3" t="s">
        <v>932</v>
      </c>
      <c r="J2944" s="3" t="s">
        <v>933</v>
      </c>
      <c r="K2944" s="3" t="s">
        <v>441</v>
      </c>
      <c r="L2944" s="3" t="s">
        <v>453</v>
      </c>
      <c r="M2944" s="3" t="s">
        <v>70</v>
      </c>
      <c r="N2944" s="3" t="s">
        <v>71</v>
      </c>
      <c r="O2944">
        <v>1</v>
      </c>
      <c r="P2944" s="3" t="s">
        <v>1758</v>
      </c>
      <c r="Q2944" s="3" t="s">
        <v>1758</v>
      </c>
      <c r="R2944" s="3" t="s">
        <v>1758</v>
      </c>
      <c r="S2944" s="3" t="s">
        <v>2523</v>
      </c>
      <c r="T2944" s="3" t="s">
        <v>2524</v>
      </c>
      <c r="U2944" s="3" t="s">
        <v>160</v>
      </c>
      <c r="V2944" s="3" t="s">
        <v>74</v>
      </c>
      <c r="W2944" s="3" t="s">
        <v>74</v>
      </c>
      <c r="X2944" s="3" t="s">
        <v>2294</v>
      </c>
      <c r="Y2944" s="3" t="s">
        <v>77</v>
      </c>
      <c r="Z2944" s="3" t="s">
        <v>161</v>
      </c>
      <c r="AA2944" s="3" t="s">
        <v>78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55</v>
      </c>
      <c r="BR2944">
        <v>0</v>
      </c>
      <c r="BS2944">
        <v>0</v>
      </c>
      <c r="BT2944">
        <v>0</v>
      </c>
      <c r="BU2944">
        <v>55</v>
      </c>
      <c r="BV2944">
        <v>0</v>
      </c>
      <c r="BW2944">
        <v>0</v>
      </c>
      <c r="BX2944">
        <v>0</v>
      </c>
      <c r="BY2944">
        <v>30</v>
      </c>
      <c r="BZ2944">
        <v>0</v>
      </c>
      <c r="CA2944">
        <v>0</v>
      </c>
      <c r="CB2944">
        <v>0</v>
      </c>
      <c r="CC2944">
        <v>3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30</v>
      </c>
      <c r="CP2944">
        <v>0</v>
      </c>
      <c r="CQ2944">
        <v>0</v>
      </c>
      <c r="CR2944">
        <v>0</v>
      </c>
      <c r="CS2944">
        <v>30</v>
      </c>
      <c r="CT2944">
        <v>0</v>
      </c>
      <c r="CU2944">
        <v>0</v>
      </c>
      <c r="CV2944">
        <v>0</v>
      </c>
      <c r="CW2944">
        <v>30</v>
      </c>
      <c r="CX2944">
        <v>0</v>
      </c>
      <c r="CY2944">
        <v>0</v>
      </c>
      <c r="CZ2944">
        <v>0</v>
      </c>
      <c r="DA2944">
        <v>30</v>
      </c>
      <c r="DB2944">
        <v>0</v>
      </c>
      <c r="DC2944">
        <v>0</v>
      </c>
      <c r="DD2944">
        <v>0</v>
      </c>
      <c r="DE2944">
        <v>35</v>
      </c>
      <c r="DF2944">
        <v>0</v>
      </c>
      <c r="DG2944">
        <v>0</v>
      </c>
      <c r="DH2944">
        <v>0</v>
      </c>
      <c r="DI2944">
        <v>35</v>
      </c>
      <c r="DJ2944">
        <v>0</v>
      </c>
      <c r="DK2944">
        <v>0</v>
      </c>
      <c r="DL2944">
        <v>0</v>
      </c>
      <c r="DM2944">
        <v>90</v>
      </c>
      <c r="DN2944">
        <v>0</v>
      </c>
      <c r="DO2944">
        <v>0</v>
      </c>
      <c r="DP2944">
        <v>0</v>
      </c>
      <c r="DQ2944">
        <v>90</v>
      </c>
      <c r="DR2944">
        <v>0</v>
      </c>
      <c r="DS2944">
        <v>0</v>
      </c>
      <c r="DT2944">
        <v>60</v>
      </c>
      <c r="DU2944">
        <v>0.06</v>
      </c>
      <c r="DV2944">
        <v>30</v>
      </c>
      <c r="DW2944">
        <v>0</v>
      </c>
      <c r="DX2944">
        <v>0</v>
      </c>
      <c r="DY2944" s="4"/>
      <c r="DZ2944" s="3" t="s">
        <v>3701</v>
      </c>
      <c r="EA2944">
        <v>0</v>
      </c>
      <c r="EB2944">
        <v>0</v>
      </c>
      <c r="EC2944">
        <v>270</v>
      </c>
      <c r="ED2944">
        <v>0</v>
      </c>
      <c r="EE2944">
        <v>0</v>
      </c>
      <c r="EF2944">
        <v>270</v>
      </c>
      <c r="EG2944">
        <v>45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68</v>
      </c>
      <c r="B2945" s="3" t="s">
        <v>69</v>
      </c>
      <c r="C2945" s="3" t="s">
        <v>979</v>
      </c>
      <c r="D2945" s="3" t="s">
        <v>980</v>
      </c>
      <c r="E2945" s="3" t="s">
        <v>820</v>
      </c>
      <c r="F2945" s="3" t="s">
        <v>821</v>
      </c>
      <c r="G2945" s="3" t="s">
        <v>692</v>
      </c>
      <c r="H2945" s="3" t="s">
        <v>693</v>
      </c>
      <c r="I2945" s="3" t="s">
        <v>928</v>
      </c>
      <c r="J2945" s="3" t="s">
        <v>929</v>
      </c>
      <c r="K2945" s="3" t="s">
        <v>441</v>
      </c>
      <c r="L2945" s="3" t="s">
        <v>453</v>
      </c>
      <c r="M2945" s="3" t="s">
        <v>70</v>
      </c>
      <c r="N2945" s="3" t="s">
        <v>71</v>
      </c>
      <c r="O2945">
        <v>1</v>
      </c>
      <c r="P2945" s="3" t="s">
        <v>1758</v>
      </c>
      <c r="Q2945" s="3" t="s">
        <v>1758</v>
      </c>
      <c r="R2945" s="3" t="s">
        <v>1758</v>
      </c>
      <c r="S2945" s="3" t="s">
        <v>426</v>
      </c>
      <c r="T2945" s="3" t="s">
        <v>1047</v>
      </c>
      <c r="U2945" s="3" t="s">
        <v>80</v>
      </c>
      <c r="V2945" s="3" t="s">
        <v>74</v>
      </c>
      <c r="W2945" s="3" t="s">
        <v>2292</v>
      </c>
      <c r="X2945" s="3" t="s">
        <v>2293</v>
      </c>
      <c r="Y2945" s="3" t="s">
        <v>77</v>
      </c>
      <c r="Z2945" s="3" t="s">
        <v>1820</v>
      </c>
      <c r="AA2945" s="3" t="s">
        <v>78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1</v>
      </c>
      <c r="AU2945">
        <v>0</v>
      </c>
      <c r="AV2945">
        <v>0</v>
      </c>
      <c r="AW2945">
        <v>1</v>
      </c>
      <c r="AX2945">
        <v>0</v>
      </c>
      <c r="AY2945">
        <v>0</v>
      </c>
      <c r="AZ2945">
        <v>0</v>
      </c>
      <c r="BA2945">
        <v>0</v>
      </c>
      <c r="BB2945">
        <v>3</v>
      </c>
      <c r="BC2945">
        <v>0</v>
      </c>
      <c r="BD2945">
        <v>0</v>
      </c>
      <c r="BE2945">
        <v>3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8</v>
      </c>
      <c r="CI2945">
        <v>0</v>
      </c>
      <c r="CJ2945">
        <v>0</v>
      </c>
      <c r="CK2945">
        <v>8</v>
      </c>
      <c r="CL2945">
        <v>0</v>
      </c>
      <c r="CM2945">
        <v>0</v>
      </c>
      <c r="CN2945">
        <v>0</v>
      </c>
      <c r="CO2945">
        <v>0</v>
      </c>
      <c r="CP2945">
        <v>1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1</v>
      </c>
      <c r="CY2945">
        <v>0</v>
      </c>
      <c r="CZ2945">
        <v>0</v>
      </c>
      <c r="DA2945">
        <v>1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106.0723</v>
      </c>
      <c r="DV2945">
        <v>0</v>
      </c>
      <c r="DW2945">
        <v>0</v>
      </c>
      <c r="DX2945">
        <v>0</v>
      </c>
      <c r="DY2945" s="4"/>
      <c r="DZ2945" s="3" t="s">
        <v>3701</v>
      </c>
      <c r="EA2945">
        <v>0</v>
      </c>
      <c r="EB2945">
        <v>0</v>
      </c>
      <c r="EC2945">
        <v>14</v>
      </c>
      <c r="ED2945">
        <v>0</v>
      </c>
      <c r="EE2945">
        <v>0</v>
      </c>
      <c r="EF2945">
        <v>14</v>
      </c>
      <c r="EG2945">
        <v>2.8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68</v>
      </c>
      <c r="B2946" s="3" t="s">
        <v>69</v>
      </c>
      <c r="C2946" s="3" t="s">
        <v>979</v>
      </c>
      <c r="D2946" s="3" t="s">
        <v>980</v>
      </c>
      <c r="E2946" s="3" t="s">
        <v>687</v>
      </c>
      <c r="F2946" s="3" t="s">
        <v>688</v>
      </c>
      <c r="G2946" s="3" t="s">
        <v>692</v>
      </c>
      <c r="H2946" s="3" t="s">
        <v>693</v>
      </c>
      <c r="I2946" s="3" t="s">
        <v>788</v>
      </c>
      <c r="J2946" s="3" t="s">
        <v>789</v>
      </c>
      <c r="K2946" s="3" t="s">
        <v>441</v>
      </c>
      <c r="L2946" s="3" t="s">
        <v>442</v>
      </c>
      <c r="M2946" s="3" t="s">
        <v>70</v>
      </c>
      <c r="N2946" s="3" t="s">
        <v>71</v>
      </c>
      <c r="O2946">
        <v>1</v>
      </c>
      <c r="P2946" s="3" t="s">
        <v>1758</v>
      </c>
      <c r="Q2946" s="3" t="s">
        <v>1758</v>
      </c>
      <c r="R2946" s="3" t="s">
        <v>1758</v>
      </c>
      <c r="S2946" s="3" t="s">
        <v>1754</v>
      </c>
      <c r="T2946" s="3" t="s">
        <v>1755</v>
      </c>
      <c r="U2946" s="3" t="s">
        <v>82</v>
      </c>
      <c r="V2946" s="3" t="s">
        <v>83</v>
      </c>
      <c r="W2946" s="3" t="s">
        <v>84</v>
      </c>
      <c r="X2946" s="3" t="s">
        <v>84</v>
      </c>
      <c r="Y2946" s="3" t="s">
        <v>77</v>
      </c>
      <c r="Z2946" s="3" t="s">
        <v>161</v>
      </c>
      <c r="AA2946" s="3" t="s">
        <v>78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6</v>
      </c>
      <c r="BM2946">
        <v>6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4</v>
      </c>
      <c r="BZ2946">
        <v>0</v>
      </c>
      <c r="CA2946">
        <v>0</v>
      </c>
      <c r="CB2946">
        <v>0</v>
      </c>
      <c r="CC2946">
        <v>4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10</v>
      </c>
      <c r="CP2946">
        <v>0</v>
      </c>
      <c r="CQ2946">
        <v>0</v>
      </c>
      <c r="CR2946">
        <v>0</v>
      </c>
      <c r="CS2946">
        <v>1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1.25</v>
      </c>
      <c r="DV2946">
        <v>0</v>
      </c>
      <c r="DW2946">
        <v>0</v>
      </c>
      <c r="DX2946">
        <v>0</v>
      </c>
      <c r="DY2946" s="4"/>
      <c r="DZ2946" s="3" t="s">
        <v>3701</v>
      </c>
      <c r="EA2946">
        <v>0</v>
      </c>
      <c r="EB2946">
        <v>0</v>
      </c>
      <c r="EC2946">
        <v>20</v>
      </c>
      <c r="ED2946">
        <v>0</v>
      </c>
      <c r="EE2946">
        <v>0</v>
      </c>
      <c r="EF2946">
        <v>20</v>
      </c>
      <c r="EG2946">
        <v>6.6666670000000003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68</v>
      </c>
      <c r="B2947" s="3" t="s">
        <v>69</v>
      </c>
      <c r="C2947" s="3" t="s">
        <v>979</v>
      </c>
      <c r="D2947" s="3" t="s">
        <v>980</v>
      </c>
      <c r="E2947" s="3" t="s">
        <v>687</v>
      </c>
      <c r="F2947" s="3" t="s">
        <v>688</v>
      </c>
      <c r="G2947" s="3" t="s">
        <v>692</v>
      </c>
      <c r="H2947" s="3" t="s">
        <v>693</v>
      </c>
      <c r="I2947" s="3" t="s">
        <v>816</v>
      </c>
      <c r="J2947" s="3" t="s">
        <v>817</v>
      </c>
      <c r="K2947" s="3" t="s">
        <v>441</v>
      </c>
      <c r="L2947" s="3" t="s">
        <v>453</v>
      </c>
      <c r="M2947" s="3" t="s">
        <v>70</v>
      </c>
      <c r="N2947" s="3" t="s">
        <v>71</v>
      </c>
      <c r="O2947">
        <v>2</v>
      </c>
      <c r="P2947" s="3" t="s">
        <v>1758</v>
      </c>
      <c r="Q2947" s="3" t="s">
        <v>1758</v>
      </c>
      <c r="R2947" s="3" t="s">
        <v>1758</v>
      </c>
      <c r="S2947" s="3" t="s">
        <v>402</v>
      </c>
      <c r="T2947" s="3" t="s">
        <v>1303</v>
      </c>
      <c r="U2947" s="3" t="s">
        <v>164</v>
      </c>
      <c r="V2947" s="3" t="s">
        <v>83</v>
      </c>
      <c r="W2947" s="3" t="s">
        <v>108</v>
      </c>
      <c r="X2947" s="3" t="s">
        <v>109</v>
      </c>
      <c r="Y2947" s="3" t="s">
        <v>85</v>
      </c>
      <c r="Z2947" s="3" t="s">
        <v>1821</v>
      </c>
      <c r="AA2947" s="3" t="s">
        <v>78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1</v>
      </c>
      <c r="AL2947">
        <v>0</v>
      </c>
      <c r="AM2947">
        <v>0</v>
      </c>
      <c r="AN2947">
        <v>0</v>
      </c>
      <c r="AO2947">
        <v>1</v>
      </c>
      <c r="AP2947">
        <v>0</v>
      </c>
      <c r="AQ2947">
        <v>0</v>
      </c>
      <c r="AR2947">
        <v>0</v>
      </c>
      <c r="AS2947">
        <v>3</v>
      </c>
      <c r="AT2947">
        <v>0</v>
      </c>
      <c r="AU2947">
        <v>0</v>
      </c>
      <c r="AV2947">
        <v>0</v>
      </c>
      <c r="AW2947">
        <v>3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2</v>
      </c>
      <c r="DO2947">
        <v>0</v>
      </c>
      <c r="DP2947">
        <v>0</v>
      </c>
      <c r="DQ2947">
        <v>2</v>
      </c>
      <c r="DR2947">
        <v>0</v>
      </c>
      <c r="DS2947">
        <v>0</v>
      </c>
      <c r="DT2947">
        <v>2</v>
      </c>
      <c r="DU2947">
        <v>60.875</v>
      </c>
      <c r="DV2947">
        <v>0</v>
      </c>
      <c r="DW2947">
        <v>0</v>
      </c>
      <c r="DX2947">
        <v>0</v>
      </c>
      <c r="DY2947" s="4">
        <v>46599</v>
      </c>
      <c r="DZ2947" s="3" t="s">
        <v>3701</v>
      </c>
      <c r="EA2947">
        <v>0</v>
      </c>
      <c r="EB2947">
        <v>0</v>
      </c>
      <c r="EC2947">
        <v>6</v>
      </c>
      <c r="ED2947">
        <v>0</v>
      </c>
      <c r="EE2947">
        <v>0</v>
      </c>
      <c r="EF2947">
        <v>6</v>
      </c>
      <c r="EG2947">
        <v>2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68</v>
      </c>
      <c r="B2948" s="3" t="s">
        <v>69</v>
      </c>
      <c r="C2948" s="3" t="s">
        <v>979</v>
      </c>
      <c r="D2948" s="3" t="s">
        <v>980</v>
      </c>
      <c r="E2948" s="3" t="s">
        <v>687</v>
      </c>
      <c r="F2948" s="3" t="s">
        <v>688</v>
      </c>
      <c r="G2948" s="3" t="s">
        <v>2737</v>
      </c>
      <c r="H2948" s="3" t="s">
        <v>2738</v>
      </c>
      <c r="I2948" s="3" t="s">
        <v>2739</v>
      </c>
      <c r="J2948" s="3" t="s">
        <v>2740</v>
      </c>
      <c r="K2948" s="3" t="s">
        <v>2741</v>
      </c>
      <c r="L2948" s="3" t="s">
        <v>2742</v>
      </c>
      <c r="M2948" s="3" t="s">
        <v>70</v>
      </c>
      <c r="N2948" s="3" t="s">
        <v>2743</v>
      </c>
      <c r="O2948">
        <v>2</v>
      </c>
      <c r="P2948" s="3" t="s">
        <v>1758</v>
      </c>
      <c r="Q2948" s="3" t="s">
        <v>1758</v>
      </c>
      <c r="R2948" s="3" t="s">
        <v>1758</v>
      </c>
      <c r="S2948" s="3" t="s">
        <v>3541</v>
      </c>
      <c r="T2948" s="3" t="s">
        <v>3542</v>
      </c>
      <c r="U2948" s="3" t="s">
        <v>82</v>
      </c>
      <c r="V2948" s="3" t="s">
        <v>83</v>
      </c>
      <c r="W2948" s="3" t="s">
        <v>75</v>
      </c>
      <c r="X2948" s="3" t="s">
        <v>76</v>
      </c>
      <c r="Y2948" s="3" t="s">
        <v>85</v>
      </c>
      <c r="Z2948" s="3" t="s">
        <v>161</v>
      </c>
      <c r="AA2948" s="3" t="s">
        <v>78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283</v>
      </c>
      <c r="BZ2948">
        <v>0</v>
      </c>
      <c r="CA2948">
        <v>0</v>
      </c>
      <c r="CB2948">
        <v>0</v>
      </c>
      <c r="CC2948">
        <v>283</v>
      </c>
      <c r="CD2948">
        <v>0</v>
      </c>
      <c r="CE2948">
        <v>0</v>
      </c>
      <c r="CF2948">
        <v>4</v>
      </c>
      <c r="CG2948">
        <v>298</v>
      </c>
      <c r="CH2948">
        <v>0</v>
      </c>
      <c r="CI2948">
        <v>0</v>
      </c>
      <c r="CJ2948">
        <v>0</v>
      </c>
      <c r="CK2948">
        <v>302</v>
      </c>
      <c r="CL2948">
        <v>0</v>
      </c>
      <c r="CM2948">
        <v>0</v>
      </c>
      <c r="CN2948">
        <v>0</v>
      </c>
      <c r="CO2948">
        <v>300</v>
      </c>
      <c r="CP2948">
        <v>0</v>
      </c>
      <c r="CQ2948">
        <v>0</v>
      </c>
      <c r="CR2948">
        <v>0</v>
      </c>
      <c r="CS2948">
        <v>300</v>
      </c>
      <c r="CT2948">
        <v>0</v>
      </c>
      <c r="CU2948">
        <v>0</v>
      </c>
      <c r="CV2948">
        <v>2</v>
      </c>
      <c r="CW2948">
        <v>372</v>
      </c>
      <c r="CX2948">
        <v>0</v>
      </c>
      <c r="CY2948">
        <v>0</v>
      </c>
      <c r="CZ2948">
        <v>0</v>
      </c>
      <c r="DA2948">
        <v>374</v>
      </c>
      <c r="DB2948">
        <v>0</v>
      </c>
      <c r="DC2948">
        <v>0</v>
      </c>
      <c r="DD2948">
        <v>0</v>
      </c>
      <c r="DE2948">
        <v>137</v>
      </c>
      <c r="DF2948">
        <v>0</v>
      </c>
      <c r="DG2948">
        <v>0</v>
      </c>
      <c r="DH2948">
        <v>0</v>
      </c>
      <c r="DI2948">
        <v>137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12.75</v>
      </c>
      <c r="DV2948">
        <v>0</v>
      </c>
      <c r="DW2948">
        <v>0</v>
      </c>
      <c r="DX2948">
        <v>0</v>
      </c>
      <c r="DY2948" s="4"/>
      <c r="DZ2948" s="3" t="s">
        <v>3701</v>
      </c>
      <c r="EA2948">
        <v>0</v>
      </c>
      <c r="EB2948">
        <v>0</v>
      </c>
      <c r="EC2948">
        <v>1396</v>
      </c>
      <c r="ED2948">
        <v>0</v>
      </c>
      <c r="EE2948">
        <v>0</v>
      </c>
      <c r="EF2948">
        <v>1396</v>
      </c>
      <c r="EG2948">
        <v>279.2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68</v>
      </c>
      <c r="B2949" s="3" t="s">
        <v>69</v>
      </c>
      <c r="C2949" s="3" t="s">
        <v>979</v>
      </c>
      <c r="D2949" s="3" t="s">
        <v>980</v>
      </c>
      <c r="E2949" s="3" t="s">
        <v>869</v>
      </c>
      <c r="F2949" s="3" t="s">
        <v>870</v>
      </c>
      <c r="G2949" s="3" t="s">
        <v>692</v>
      </c>
      <c r="H2949" s="3" t="s">
        <v>693</v>
      </c>
      <c r="I2949" s="3" t="s">
        <v>887</v>
      </c>
      <c r="J2949" s="3" t="s">
        <v>888</v>
      </c>
      <c r="K2949" s="3" t="s">
        <v>441</v>
      </c>
      <c r="L2949" s="3" t="s">
        <v>442</v>
      </c>
      <c r="M2949" s="3" t="s">
        <v>70</v>
      </c>
      <c r="N2949" s="3" t="s">
        <v>71</v>
      </c>
      <c r="O2949">
        <v>1</v>
      </c>
      <c r="P2949" s="3" t="s">
        <v>1758</v>
      </c>
      <c r="Q2949" s="3" t="s">
        <v>1758</v>
      </c>
      <c r="R2949" s="3" t="s">
        <v>1758</v>
      </c>
      <c r="S2949" s="3" t="s">
        <v>1841</v>
      </c>
      <c r="T2949" s="3" t="s">
        <v>1842</v>
      </c>
      <c r="U2949" s="3" t="s">
        <v>82</v>
      </c>
      <c r="V2949" s="3" t="s">
        <v>83</v>
      </c>
      <c r="W2949" s="3" t="s">
        <v>84</v>
      </c>
      <c r="X2949" s="3" t="s">
        <v>84</v>
      </c>
      <c r="Y2949" s="3" t="s">
        <v>77</v>
      </c>
      <c r="Z2949" s="3" t="s">
        <v>161</v>
      </c>
      <c r="AA2949" s="3" t="s">
        <v>78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2</v>
      </c>
      <c r="BR2949">
        <v>0</v>
      </c>
      <c r="BS2949">
        <v>0</v>
      </c>
      <c r="BT2949">
        <v>0</v>
      </c>
      <c r="BU2949">
        <v>2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2</v>
      </c>
      <c r="CX2949">
        <v>0</v>
      </c>
      <c r="CY2949">
        <v>0</v>
      </c>
      <c r="CZ2949">
        <v>0</v>
      </c>
      <c r="DA2949">
        <v>2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1</v>
      </c>
      <c r="DN2949">
        <v>0</v>
      </c>
      <c r="DO2949">
        <v>0</v>
      </c>
      <c r="DP2949">
        <v>0</v>
      </c>
      <c r="DQ2949">
        <v>1</v>
      </c>
      <c r="DR2949">
        <v>0</v>
      </c>
      <c r="DS2949">
        <v>0</v>
      </c>
      <c r="DT2949">
        <v>1</v>
      </c>
      <c r="DU2949">
        <v>0.9</v>
      </c>
      <c r="DV2949">
        <v>0</v>
      </c>
      <c r="DW2949">
        <v>0</v>
      </c>
      <c r="DX2949">
        <v>0</v>
      </c>
      <c r="DY2949" s="4">
        <v>47087</v>
      </c>
      <c r="DZ2949" s="3" t="s">
        <v>3701</v>
      </c>
      <c r="EA2949">
        <v>0</v>
      </c>
      <c r="EB2949">
        <v>0</v>
      </c>
      <c r="EC2949">
        <v>5</v>
      </c>
      <c r="ED2949">
        <v>0</v>
      </c>
      <c r="EE2949">
        <v>0</v>
      </c>
      <c r="EF2949">
        <v>5</v>
      </c>
      <c r="EG2949">
        <v>1.6666669999999999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68</v>
      </c>
      <c r="B2950" s="3" t="s">
        <v>69</v>
      </c>
      <c r="C2950" s="3" t="s">
        <v>979</v>
      </c>
      <c r="D2950" s="3" t="s">
        <v>980</v>
      </c>
      <c r="E2950" s="3" t="s">
        <v>869</v>
      </c>
      <c r="F2950" s="3" t="s">
        <v>870</v>
      </c>
      <c r="G2950" s="3" t="s">
        <v>692</v>
      </c>
      <c r="H2950" s="3" t="s">
        <v>693</v>
      </c>
      <c r="I2950" s="3" t="s">
        <v>881</v>
      </c>
      <c r="J2950" s="3" t="s">
        <v>882</v>
      </c>
      <c r="K2950" s="3" t="s">
        <v>441</v>
      </c>
      <c r="L2950" s="3" t="s">
        <v>442</v>
      </c>
      <c r="M2950" s="3" t="s">
        <v>70</v>
      </c>
      <c r="N2950" s="3" t="s">
        <v>71</v>
      </c>
      <c r="O2950">
        <v>1</v>
      </c>
      <c r="P2950" s="3" t="s">
        <v>1758</v>
      </c>
      <c r="Q2950" s="3" t="s">
        <v>1758</v>
      </c>
      <c r="R2950" s="3" t="s">
        <v>1758</v>
      </c>
      <c r="S2950" s="3" t="s">
        <v>172</v>
      </c>
      <c r="T2950" s="3" t="s">
        <v>1287</v>
      </c>
      <c r="U2950" s="3" t="s">
        <v>80</v>
      </c>
      <c r="V2950" s="3" t="s">
        <v>74</v>
      </c>
      <c r="W2950" s="3" t="s">
        <v>74</v>
      </c>
      <c r="X2950" s="3" t="s">
        <v>2294</v>
      </c>
      <c r="Y2950" s="3" t="s">
        <v>77</v>
      </c>
      <c r="Z2950" s="3" t="s">
        <v>1821</v>
      </c>
      <c r="AA2950" s="3" t="s">
        <v>78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5</v>
      </c>
      <c r="CP2950">
        <v>0</v>
      </c>
      <c r="CQ2950">
        <v>0</v>
      </c>
      <c r="CR2950">
        <v>0</v>
      </c>
      <c r="CS2950">
        <v>5</v>
      </c>
      <c r="CT2950">
        <v>0</v>
      </c>
      <c r="CU2950">
        <v>0</v>
      </c>
      <c r="CV2950">
        <v>0</v>
      </c>
      <c r="CW2950">
        <v>25</v>
      </c>
      <c r="CX2950">
        <v>0</v>
      </c>
      <c r="CY2950">
        <v>0</v>
      </c>
      <c r="CZ2950">
        <v>0</v>
      </c>
      <c r="DA2950">
        <v>25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1.875</v>
      </c>
      <c r="DV2950">
        <v>0</v>
      </c>
      <c r="DW2950">
        <v>0</v>
      </c>
      <c r="DX2950">
        <v>0</v>
      </c>
      <c r="DY2950" s="4"/>
      <c r="DZ2950" s="3" t="s">
        <v>3701</v>
      </c>
      <c r="EA2950">
        <v>0</v>
      </c>
      <c r="EB2950">
        <v>0</v>
      </c>
      <c r="EC2950">
        <v>30</v>
      </c>
      <c r="ED2950">
        <v>0</v>
      </c>
      <c r="EE2950">
        <v>0</v>
      </c>
      <c r="EF2950">
        <v>30</v>
      </c>
      <c r="EG2950">
        <v>15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68</v>
      </c>
      <c r="B2951" s="3" t="s">
        <v>69</v>
      </c>
      <c r="C2951" s="3" t="s">
        <v>979</v>
      </c>
      <c r="D2951" s="3" t="s">
        <v>980</v>
      </c>
      <c r="E2951" s="3" t="s">
        <v>687</v>
      </c>
      <c r="F2951" s="3" t="s">
        <v>688</v>
      </c>
      <c r="G2951" s="3" t="s">
        <v>692</v>
      </c>
      <c r="H2951" s="3" t="s">
        <v>693</v>
      </c>
      <c r="I2951" s="3" t="s">
        <v>270</v>
      </c>
      <c r="J2951" s="3" t="s">
        <v>774</v>
      </c>
      <c r="K2951" s="3" t="s">
        <v>227</v>
      </c>
      <c r="L2951" s="3" t="s">
        <v>228</v>
      </c>
      <c r="M2951" s="3" t="s">
        <v>70</v>
      </c>
      <c r="N2951" s="3" t="s">
        <v>71</v>
      </c>
      <c r="O2951">
        <v>2</v>
      </c>
      <c r="P2951" s="3" t="s">
        <v>1758</v>
      </c>
      <c r="Q2951" s="3" t="s">
        <v>1758</v>
      </c>
      <c r="R2951" s="3" t="s">
        <v>1758</v>
      </c>
      <c r="S2951" s="3" t="s">
        <v>2492</v>
      </c>
      <c r="T2951" s="3" t="s">
        <v>2493</v>
      </c>
      <c r="U2951" s="3" t="s">
        <v>91</v>
      </c>
      <c r="V2951" s="3" t="s">
        <v>74</v>
      </c>
      <c r="W2951" s="3" t="s">
        <v>74</v>
      </c>
      <c r="X2951" s="3" t="s">
        <v>2294</v>
      </c>
      <c r="Y2951" s="3" t="s">
        <v>77</v>
      </c>
      <c r="Z2951" s="3" t="s">
        <v>1821</v>
      </c>
      <c r="AA2951" s="3" t="s">
        <v>78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1</v>
      </c>
      <c r="BJ2951">
        <v>0</v>
      </c>
      <c r="BK2951">
        <v>0</v>
      </c>
      <c r="BL2951">
        <v>0</v>
      </c>
      <c r="BM2951">
        <v>1</v>
      </c>
      <c r="BN2951">
        <v>0</v>
      </c>
      <c r="BO2951">
        <v>0</v>
      </c>
      <c r="BP2951">
        <v>0</v>
      </c>
      <c r="BQ2951">
        <v>1</v>
      </c>
      <c r="BR2951">
        <v>0</v>
      </c>
      <c r="BS2951">
        <v>0</v>
      </c>
      <c r="BT2951">
        <v>0</v>
      </c>
      <c r="BU2951">
        <v>1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2</v>
      </c>
      <c r="CH2951">
        <v>0</v>
      </c>
      <c r="CI2951">
        <v>0</v>
      </c>
      <c r="CJ2951">
        <v>0</v>
      </c>
      <c r="CK2951">
        <v>2</v>
      </c>
      <c r="CL2951">
        <v>0</v>
      </c>
      <c r="CM2951">
        <v>0</v>
      </c>
      <c r="CN2951">
        <v>0</v>
      </c>
      <c r="CO2951">
        <v>3</v>
      </c>
      <c r="CP2951">
        <v>0</v>
      </c>
      <c r="CQ2951">
        <v>0</v>
      </c>
      <c r="CR2951">
        <v>0</v>
      </c>
      <c r="CS2951">
        <v>3</v>
      </c>
      <c r="CT2951">
        <v>0</v>
      </c>
      <c r="CU2951">
        <v>0</v>
      </c>
      <c r="CV2951">
        <v>1</v>
      </c>
      <c r="CW2951">
        <v>10</v>
      </c>
      <c r="CX2951">
        <v>0</v>
      </c>
      <c r="CY2951">
        <v>0</v>
      </c>
      <c r="CZ2951">
        <v>0</v>
      </c>
      <c r="DA2951">
        <v>11</v>
      </c>
      <c r="DB2951">
        <v>0</v>
      </c>
      <c r="DC2951">
        <v>0</v>
      </c>
      <c r="DD2951">
        <v>0</v>
      </c>
      <c r="DE2951">
        <v>12</v>
      </c>
      <c r="DF2951">
        <v>0</v>
      </c>
      <c r="DG2951">
        <v>0</v>
      </c>
      <c r="DH2951">
        <v>0</v>
      </c>
      <c r="DI2951">
        <v>12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10.625</v>
      </c>
      <c r="DV2951">
        <v>0</v>
      </c>
      <c r="DW2951">
        <v>0</v>
      </c>
      <c r="DX2951">
        <v>0</v>
      </c>
      <c r="DY2951" s="4"/>
      <c r="DZ2951" s="3" t="s">
        <v>3701</v>
      </c>
      <c r="EA2951">
        <v>0</v>
      </c>
      <c r="EB2951">
        <v>0</v>
      </c>
      <c r="EC2951">
        <v>30</v>
      </c>
      <c r="ED2951">
        <v>0</v>
      </c>
      <c r="EE2951">
        <v>0</v>
      </c>
      <c r="EF2951">
        <v>30</v>
      </c>
      <c r="EG2951">
        <v>5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68</v>
      </c>
      <c r="B2952" s="3" t="s">
        <v>69</v>
      </c>
      <c r="C2952" s="3" t="s">
        <v>979</v>
      </c>
      <c r="D2952" s="3" t="s">
        <v>980</v>
      </c>
      <c r="E2952" s="3" t="s">
        <v>687</v>
      </c>
      <c r="F2952" s="3" t="s">
        <v>688</v>
      </c>
      <c r="G2952" s="3" t="s">
        <v>692</v>
      </c>
      <c r="H2952" s="3" t="s">
        <v>693</v>
      </c>
      <c r="I2952" s="3" t="s">
        <v>965</v>
      </c>
      <c r="J2952" s="3" t="s">
        <v>966</v>
      </c>
      <c r="K2952" s="3" t="s">
        <v>441</v>
      </c>
      <c r="L2952" s="3" t="s">
        <v>453</v>
      </c>
      <c r="M2952" s="3" t="s">
        <v>70</v>
      </c>
      <c r="N2952" s="3" t="s">
        <v>71</v>
      </c>
      <c r="O2952">
        <v>1</v>
      </c>
      <c r="P2952" s="3" t="s">
        <v>1758</v>
      </c>
      <c r="Q2952" s="3" t="s">
        <v>1758</v>
      </c>
      <c r="R2952" s="3" t="s">
        <v>1758</v>
      </c>
      <c r="S2952" s="3" t="s">
        <v>2713</v>
      </c>
      <c r="T2952" s="3" t="s">
        <v>2714</v>
      </c>
      <c r="U2952" s="3" t="s">
        <v>80</v>
      </c>
      <c r="V2952" s="3" t="s">
        <v>74</v>
      </c>
      <c r="W2952" s="3" t="s">
        <v>2294</v>
      </c>
      <c r="X2952" s="3" t="s">
        <v>2294</v>
      </c>
      <c r="Y2952" s="3" t="s">
        <v>85</v>
      </c>
      <c r="Z2952" s="3" t="s">
        <v>1820</v>
      </c>
      <c r="AA2952" s="3" t="s">
        <v>78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1</v>
      </c>
      <c r="DO2952">
        <v>0</v>
      </c>
      <c r="DP2952">
        <v>0</v>
      </c>
      <c r="DQ2952">
        <v>1</v>
      </c>
      <c r="DR2952">
        <v>0</v>
      </c>
      <c r="DS2952">
        <v>0</v>
      </c>
      <c r="DT2952">
        <v>0</v>
      </c>
      <c r="DU2952">
        <v>390.62536</v>
      </c>
      <c r="DV2952">
        <v>1</v>
      </c>
      <c r="DW2952">
        <v>0</v>
      </c>
      <c r="DX2952">
        <v>0</v>
      </c>
      <c r="DY2952" s="4">
        <v>45980</v>
      </c>
      <c r="DZ2952" s="3" t="s">
        <v>3701</v>
      </c>
      <c r="EA2952">
        <v>0</v>
      </c>
      <c r="EB2952">
        <v>0</v>
      </c>
      <c r="EC2952">
        <v>1</v>
      </c>
      <c r="ED2952">
        <v>0</v>
      </c>
      <c r="EE2952">
        <v>0</v>
      </c>
      <c r="EF2952">
        <v>1</v>
      </c>
      <c r="EG2952">
        <v>1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68</v>
      </c>
      <c r="B2953" s="3" t="s">
        <v>69</v>
      </c>
      <c r="C2953" s="3" t="s">
        <v>979</v>
      </c>
      <c r="D2953" s="3" t="s">
        <v>980</v>
      </c>
      <c r="E2953" s="3" t="s">
        <v>687</v>
      </c>
      <c r="F2953" s="3" t="s">
        <v>688</v>
      </c>
      <c r="G2953" s="3" t="s">
        <v>692</v>
      </c>
      <c r="H2953" s="3" t="s">
        <v>693</v>
      </c>
      <c r="I2953" s="3" t="s">
        <v>790</v>
      </c>
      <c r="J2953" s="3" t="s">
        <v>791</v>
      </c>
      <c r="K2953" s="3" t="s">
        <v>441</v>
      </c>
      <c r="L2953" s="3" t="s">
        <v>453</v>
      </c>
      <c r="M2953" s="3" t="s">
        <v>70</v>
      </c>
      <c r="N2953" s="3" t="s">
        <v>71</v>
      </c>
      <c r="O2953">
        <v>1</v>
      </c>
      <c r="P2953" s="3" t="s">
        <v>1758</v>
      </c>
      <c r="Q2953" s="3" t="s">
        <v>1758</v>
      </c>
      <c r="R2953" s="3" t="s">
        <v>1758</v>
      </c>
      <c r="S2953" s="3" t="s">
        <v>86</v>
      </c>
      <c r="T2953" s="3" t="s">
        <v>1225</v>
      </c>
      <c r="U2953" s="3" t="s">
        <v>82</v>
      </c>
      <c r="V2953" s="3" t="s">
        <v>83</v>
      </c>
      <c r="W2953" s="3" t="s">
        <v>84</v>
      </c>
      <c r="X2953" s="3" t="s">
        <v>84</v>
      </c>
      <c r="Y2953" s="3" t="s">
        <v>77</v>
      </c>
      <c r="Z2953" s="3" t="s">
        <v>1821</v>
      </c>
      <c r="AA2953" s="3" t="s">
        <v>78</v>
      </c>
      <c r="AB2953">
        <v>0</v>
      </c>
      <c r="AC2953">
        <v>10</v>
      </c>
      <c r="AD2953">
        <v>0</v>
      </c>
      <c r="AE2953">
        <v>0</v>
      </c>
      <c r="AF2953">
        <v>0</v>
      </c>
      <c r="AG2953">
        <v>10</v>
      </c>
      <c r="AH2953">
        <v>0</v>
      </c>
      <c r="AI2953">
        <v>0</v>
      </c>
      <c r="AJ2953">
        <v>5</v>
      </c>
      <c r="AK2953">
        <v>8</v>
      </c>
      <c r="AL2953">
        <v>0</v>
      </c>
      <c r="AM2953">
        <v>0</v>
      </c>
      <c r="AN2953">
        <v>0</v>
      </c>
      <c r="AO2953">
        <v>13</v>
      </c>
      <c r="AP2953">
        <v>0</v>
      </c>
      <c r="AQ2953">
        <v>0</v>
      </c>
      <c r="AR2953">
        <v>0</v>
      </c>
      <c r="AS2953">
        <v>15</v>
      </c>
      <c r="AT2953">
        <v>0</v>
      </c>
      <c r="AU2953">
        <v>0</v>
      </c>
      <c r="AV2953">
        <v>0</v>
      </c>
      <c r="AW2953">
        <v>15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37</v>
      </c>
      <c r="CP2953">
        <v>0</v>
      </c>
      <c r="CQ2953">
        <v>0</v>
      </c>
      <c r="CR2953">
        <v>0</v>
      </c>
      <c r="CS2953">
        <v>37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.06</v>
      </c>
      <c r="DV2953">
        <v>0</v>
      </c>
      <c r="DW2953">
        <v>0</v>
      </c>
      <c r="DX2953">
        <v>0</v>
      </c>
      <c r="DY2953" s="4"/>
      <c r="DZ2953" s="3" t="s">
        <v>3701</v>
      </c>
      <c r="EA2953">
        <v>0</v>
      </c>
      <c r="EB2953">
        <v>0</v>
      </c>
      <c r="EC2953">
        <v>75</v>
      </c>
      <c r="ED2953">
        <v>0</v>
      </c>
      <c r="EE2953">
        <v>0</v>
      </c>
      <c r="EF2953">
        <v>75</v>
      </c>
      <c r="EG2953">
        <v>18.75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68</v>
      </c>
      <c r="B2954" s="3" t="s">
        <v>69</v>
      </c>
      <c r="C2954" s="3" t="s">
        <v>979</v>
      </c>
      <c r="D2954" s="3" t="s">
        <v>980</v>
      </c>
      <c r="E2954" s="3" t="s">
        <v>687</v>
      </c>
      <c r="F2954" s="3" t="s">
        <v>688</v>
      </c>
      <c r="G2954" s="3" t="s">
        <v>692</v>
      </c>
      <c r="H2954" s="3" t="s">
        <v>693</v>
      </c>
      <c r="I2954" s="3" t="s">
        <v>805</v>
      </c>
      <c r="J2954" s="3" t="s">
        <v>806</v>
      </c>
      <c r="K2954" s="3" t="s">
        <v>441</v>
      </c>
      <c r="L2954" s="3" t="s">
        <v>453</v>
      </c>
      <c r="M2954" s="3" t="s">
        <v>70</v>
      </c>
      <c r="N2954" s="3" t="s">
        <v>71</v>
      </c>
      <c r="O2954">
        <v>3</v>
      </c>
      <c r="P2954" s="3" t="s">
        <v>1758</v>
      </c>
      <c r="Q2954" s="3" t="s">
        <v>1758</v>
      </c>
      <c r="R2954" s="3" t="s">
        <v>1758</v>
      </c>
      <c r="S2954" s="3" t="s">
        <v>22</v>
      </c>
      <c r="T2954" s="3" t="s">
        <v>1442</v>
      </c>
      <c r="U2954" s="3" t="s">
        <v>165</v>
      </c>
      <c r="V2954" s="3" t="s">
        <v>74</v>
      </c>
      <c r="W2954" s="3" t="s">
        <v>74</v>
      </c>
      <c r="X2954" s="3" t="s">
        <v>2294</v>
      </c>
      <c r="Y2954" s="3" t="s">
        <v>77</v>
      </c>
      <c r="Z2954" s="3" t="s">
        <v>1821</v>
      </c>
      <c r="AA2954" s="3" t="s">
        <v>78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2</v>
      </c>
      <c r="DF2954">
        <v>0</v>
      </c>
      <c r="DG2954">
        <v>0</v>
      </c>
      <c r="DH2954">
        <v>0</v>
      </c>
      <c r="DI2954">
        <v>2</v>
      </c>
      <c r="DJ2954">
        <v>0</v>
      </c>
      <c r="DK2954">
        <v>0</v>
      </c>
      <c r="DL2954">
        <v>0</v>
      </c>
      <c r="DM2954">
        <v>2</v>
      </c>
      <c r="DN2954">
        <v>0</v>
      </c>
      <c r="DO2954">
        <v>0</v>
      </c>
      <c r="DP2954">
        <v>0</v>
      </c>
      <c r="DQ2954">
        <v>2</v>
      </c>
      <c r="DR2954">
        <v>0</v>
      </c>
      <c r="DS2954">
        <v>0</v>
      </c>
      <c r="DT2954">
        <v>2</v>
      </c>
      <c r="DU2954">
        <v>5.7887500000000003</v>
      </c>
      <c r="DV2954">
        <v>0</v>
      </c>
      <c r="DW2954">
        <v>0</v>
      </c>
      <c r="DX2954">
        <v>0</v>
      </c>
      <c r="DY2954" s="4">
        <v>45930</v>
      </c>
      <c r="DZ2954" s="3" t="s">
        <v>3701</v>
      </c>
      <c r="EA2954">
        <v>0</v>
      </c>
      <c r="EB2954">
        <v>0</v>
      </c>
      <c r="EC2954">
        <v>4</v>
      </c>
      <c r="ED2954">
        <v>0</v>
      </c>
      <c r="EE2954">
        <v>0</v>
      </c>
      <c r="EF2954">
        <v>4</v>
      </c>
      <c r="EG2954">
        <v>2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68</v>
      </c>
      <c r="B2955" s="3" t="s">
        <v>69</v>
      </c>
      <c r="C2955" s="3" t="s">
        <v>979</v>
      </c>
      <c r="D2955" s="3" t="s">
        <v>980</v>
      </c>
      <c r="E2955" s="3" t="s">
        <v>820</v>
      </c>
      <c r="F2955" s="3" t="s">
        <v>821</v>
      </c>
      <c r="G2955" s="3" t="s">
        <v>692</v>
      </c>
      <c r="H2955" s="3" t="s">
        <v>693</v>
      </c>
      <c r="I2955" s="3" t="s">
        <v>917</v>
      </c>
      <c r="J2955" s="3" t="s">
        <v>918</v>
      </c>
      <c r="K2955" s="3" t="s">
        <v>441</v>
      </c>
      <c r="L2955" s="3" t="s">
        <v>453</v>
      </c>
      <c r="M2955" s="3" t="s">
        <v>70</v>
      </c>
      <c r="N2955" s="3" t="s">
        <v>71</v>
      </c>
      <c r="O2955">
        <v>1</v>
      </c>
      <c r="P2955" s="3" t="s">
        <v>1758</v>
      </c>
      <c r="Q2955" s="3" t="s">
        <v>1758</v>
      </c>
      <c r="R2955" s="3" t="s">
        <v>1758</v>
      </c>
      <c r="S2955" s="3" t="s">
        <v>480</v>
      </c>
      <c r="T2955" s="3" t="s">
        <v>1196</v>
      </c>
      <c r="U2955" s="3" t="s">
        <v>166</v>
      </c>
      <c r="V2955" s="3" t="s">
        <v>74</v>
      </c>
      <c r="W2955" s="3" t="s">
        <v>74</v>
      </c>
      <c r="X2955" s="3" t="s">
        <v>2294</v>
      </c>
      <c r="Y2955" s="3" t="s">
        <v>77</v>
      </c>
      <c r="Z2955" s="3" t="s">
        <v>161</v>
      </c>
      <c r="AA2955" s="3" t="s">
        <v>78</v>
      </c>
      <c r="AB2955">
        <v>0</v>
      </c>
      <c r="AC2955">
        <v>1</v>
      </c>
      <c r="AD2955">
        <v>0</v>
      </c>
      <c r="AE2955">
        <v>0</v>
      </c>
      <c r="AF2955">
        <v>0</v>
      </c>
      <c r="AG2955">
        <v>1</v>
      </c>
      <c r="AH2955">
        <v>0</v>
      </c>
      <c r="AI2955">
        <v>0</v>
      </c>
      <c r="AJ2955">
        <v>0</v>
      </c>
      <c r="AK2955">
        <v>2</v>
      </c>
      <c r="AL2955">
        <v>0</v>
      </c>
      <c r="AM2955">
        <v>0</v>
      </c>
      <c r="AN2955">
        <v>0</v>
      </c>
      <c r="AO2955">
        <v>2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1</v>
      </c>
      <c r="CX2955">
        <v>0</v>
      </c>
      <c r="CY2955">
        <v>0</v>
      </c>
      <c r="CZ2955">
        <v>0</v>
      </c>
      <c r="DA2955">
        <v>1</v>
      </c>
      <c r="DB2955">
        <v>0</v>
      </c>
      <c r="DC2955">
        <v>0</v>
      </c>
      <c r="DD2955">
        <v>0</v>
      </c>
      <c r="DE2955">
        <v>3</v>
      </c>
      <c r="DF2955">
        <v>0</v>
      </c>
      <c r="DG2955">
        <v>0</v>
      </c>
      <c r="DH2955">
        <v>0</v>
      </c>
      <c r="DI2955">
        <v>3</v>
      </c>
      <c r="DJ2955">
        <v>0</v>
      </c>
      <c r="DK2955">
        <v>0</v>
      </c>
      <c r="DL2955">
        <v>0</v>
      </c>
      <c r="DM2955">
        <v>4</v>
      </c>
      <c r="DN2955">
        <v>0</v>
      </c>
      <c r="DO2955">
        <v>0</v>
      </c>
      <c r="DP2955">
        <v>0</v>
      </c>
      <c r="DQ2955">
        <v>4</v>
      </c>
      <c r="DR2955">
        <v>0</v>
      </c>
      <c r="DS2955">
        <v>0</v>
      </c>
      <c r="DT2955">
        <v>4</v>
      </c>
      <c r="DU2955">
        <v>3.9750000000000001</v>
      </c>
      <c r="DV2955">
        <v>0</v>
      </c>
      <c r="DW2955">
        <v>0</v>
      </c>
      <c r="DX2955">
        <v>0</v>
      </c>
      <c r="DY2955" s="4">
        <v>46022</v>
      </c>
      <c r="DZ2955" s="3" t="s">
        <v>3701</v>
      </c>
      <c r="EA2955">
        <v>0</v>
      </c>
      <c r="EB2955">
        <v>0</v>
      </c>
      <c r="EC2955">
        <v>11</v>
      </c>
      <c r="ED2955">
        <v>0</v>
      </c>
      <c r="EE2955">
        <v>0</v>
      </c>
      <c r="EF2955">
        <v>11</v>
      </c>
      <c r="EG2955">
        <v>2.2000000000000002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68</v>
      </c>
      <c r="B2956" s="3" t="s">
        <v>69</v>
      </c>
      <c r="C2956" s="3" t="s">
        <v>979</v>
      </c>
      <c r="D2956" s="3" t="s">
        <v>980</v>
      </c>
      <c r="E2956" s="3" t="s">
        <v>869</v>
      </c>
      <c r="F2956" s="3" t="s">
        <v>870</v>
      </c>
      <c r="G2956" s="3" t="s">
        <v>692</v>
      </c>
      <c r="H2956" s="3" t="s">
        <v>693</v>
      </c>
      <c r="I2956" s="3" t="s">
        <v>485</v>
      </c>
      <c r="J2956" s="3" t="s">
        <v>954</v>
      </c>
      <c r="K2956" s="3" t="s">
        <v>441</v>
      </c>
      <c r="L2956" s="3" t="s">
        <v>453</v>
      </c>
      <c r="M2956" s="3" t="s">
        <v>70</v>
      </c>
      <c r="N2956" s="3" t="s">
        <v>71</v>
      </c>
      <c r="O2956">
        <v>1</v>
      </c>
      <c r="P2956" s="3" t="s">
        <v>1758</v>
      </c>
      <c r="Q2956" s="3" t="s">
        <v>1758</v>
      </c>
      <c r="R2956" s="3" t="s">
        <v>1758</v>
      </c>
      <c r="S2956" s="3" t="s">
        <v>375</v>
      </c>
      <c r="T2956" s="3" t="s">
        <v>1218</v>
      </c>
      <c r="U2956" s="3" t="s">
        <v>80</v>
      </c>
      <c r="V2956" s="3" t="s">
        <v>74</v>
      </c>
      <c r="W2956" s="3" t="s">
        <v>2292</v>
      </c>
      <c r="X2956" s="3" t="s">
        <v>2293</v>
      </c>
      <c r="Y2956" s="3" t="s">
        <v>77</v>
      </c>
      <c r="Z2956" s="3" t="s">
        <v>1820</v>
      </c>
      <c r="AA2956" s="3" t="s">
        <v>78</v>
      </c>
      <c r="AB2956">
        <v>0</v>
      </c>
      <c r="AC2956">
        <v>0</v>
      </c>
      <c r="AD2956">
        <v>4</v>
      </c>
      <c r="AE2956">
        <v>0</v>
      </c>
      <c r="AF2956">
        <v>0</v>
      </c>
      <c r="AG2956">
        <v>4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1</v>
      </c>
      <c r="AU2956">
        <v>0</v>
      </c>
      <c r="AV2956">
        <v>0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1</v>
      </c>
      <c r="BC2956">
        <v>0</v>
      </c>
      <c r="BD2956">
        <v>0</v>
      </c>
      <c r="BE2956">
        <v>1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1</v>
      </c>
      <c r="BS2956">
        <v>0</v>
      </c>
      <c r="BT2956">
        <v>0</v>
      </c>
      <c r="BU2956">
        <v>1</v>
      </c>
      <c r="BV2956">
        <v>0</v>
      </c>
      <c r="BW2956">
        <v>0</v>
      </c>
      <c r="BX2956">
        <v>0</v>
      </c>
      <c r="BY2956">
        <v>0</v>
      </c>
      <c r="BZ2956">
        <v>1</v>
      </c>
      <c r="CA2956">
        <v>0</v>
      </c>
      <c r="CB2956">
        <v>0</v>
      </c>
      <c r="CC2956">
        <v>1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2</v>
      </c>
      <c r="CQ2956">
        <v>0</v>
      </c>
      <c r="CR2956">
        <v>0</v>
      </c>
      <c r="CS2956">
        <v>2</v>
      </c>
      <c r="CT2956">
        <v>0</v>
      </c>
      <c r="CU2956">
        <v>0</v>
      </c>
      <c r="CV2956">
        <v>0</v>
      </c>
      <c r="CW2956">
        <v>0</v>
      </c>
      <c r="CX2956">
        <v>2</v>
      </c>
      <c r="CY2956">
        <v>0</v>
      </c>
      <c r="CZ2956">
        <v>0</v>
      </c>
      <c r="DA2956">
        <v>2</v>
      </c>
      <c r="DB2956">
        <v>0</v>
      </c>
      <c r="DC2956">
        <v>0</v>
      </c>
      <c r="DD2956">
        <v>0</v>
      </c>
      <c r="DE2956">
        <v>0</v>
      </c>
      <c r="DF2956">
        <v>8</v>
      </c>
      <c r="DG2956">
        <v>0</v>
      </c>
      <c r="DH2956">
        <v>0</v>
      </c>
      <c r="DI2956">
        <v>8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25.8</v>
      </c>
      <c r="DV2956">
        <v>0</v>
      </c>
      <c r="DW2956">
        <v>0</v>
      </c>
      <c r="DX2956">
        <v>0</v>
      </c>
      <c r="DY2956" s="4"/>
      <c r="DZ2956" s="3" t="s">
        <v>3701</v>
      </c>
      <c r="EA2956">
        <v>0</v>
      </c>
      <c r="EB2956">
        <v>0</v>
      </c>
      <c r="EC2956">
        <v>20</v>
      </c>
      <c r="ED2956">
        <v>0</v>
      </c>
      <c r="EE2956">
        <v>0</v>
      </c>
      <c r="EF2956">
        <v>20</v>
      </c>
      <c r="EG2956">
        <v>2.5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68</v>
      </c>
      <c r="B2957" s="3" t="s">
        <v>69</v>
      </c>
      <c r="C2957" s="3" t="s">
        <v>979</v>
      </c>
      <c r="D2957" s="3" t="s">
        <v>980</v>
      </c>
      <c r="E2957" s="3" t="s">
        <v>820</v>
      </c>
      <c r="F2957" s="3" t="s">
        <v>821</v>
      </c>
      <c r="G2957" s="3" t="s">
        <v>692</v>
      </c>
      <c r="H2957" s="3" t="s">
        <v>693</v>
      </c>
      <c r="I2957" s="3" t="s">
        <v>914</v>
      </c>
      <c r="J2957" s="3" t="s">
        <v>915</v>
      </c>
      <c r="K2957" s="3" t="s">
        <v>227</v>
      </c>
      <c r="L2957" s="3" t="s">
        <v>548</v>
      </c>
      <c r="M2957" s="3" t="s">
        <v>70</v>
      </c>
      <c r="N2957" s="3" t="s">
        <v>71</v>
      </c>
      <c r="O2957">
        <v>1</v>
      </c>
      <c r="P2957" s="3" t="s">
        <v>1758</v>
      </c>
      <c r="Q2957" s="3" t="s">
        <v>1758</v>
      </c>
      <c r="R2957" s="3" t="s">
        <v>1758</v>
      </c>
      <c r="S2957" s="3" t="s">
        <v>364</v>
      </c>
      <c r="T2957" s="3" t="s">
        <v>1340</v>
      </c>
      <c r="U2957" s="3" t="s">
        <v>160</v>
      </c>
      <c r="V2957" s="3" t="s">
        <v>74</v>
      </c>
      <c r="W2957" s="3" t="s">
        <v>74</v>
      </c>
      <c r="X2957" s="3" t="s">
        <v>2294</v>
      </c>
      <c r="Y2957" s="3" t="s">
        <v>77</v>
      </c>
      <c r="Z2957" s="3" t="s">
        <v>1821</v>
      </c>
      <c r="AA2957" s="3" t="s">
        <v>78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10</v>
      </c>
      <c r="CG2957">
        <v>0</v>
      </c>
      <c r="CH2957">
        <v>0</v>
      </c>
      <c r="CI2957">
        <v>0</v>
      </c>
      <c r="CJ2957">
        <v>0</v>
      </c>
      <c r="CK2957">
        <v>1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40</v>
      </c>
      <c r="DN2957">
        <v>0</v>
      </c>
      <c r="DO2957">
        <v>0</v>
      </c>
      <c r="DP2957">
        <v>0</v>
      </c>
      <c r="DQ2957">
        <v>40</v>
      </c>
      <c r="DR2957">
        <v>0</v>
      </c>
      <c r="DS2957">
        <v>0</v>
      </c>
      <c r="DT2957">
        <v>40</v>
      </c>
      <c r="DU2957">
        <v>0.1305</v>
      </c>
      <c r="DV2957">
        <v>0</v>
      </c>
      <c r="DW2957">
        <v>0</v>
      </c>
      <c r="DX2957">
        <v>0</v>
      </c>
      <c r="DY2957" s="4">
        <v>46326</v>
      </c>
      <c r="DZ2957" s="3" t="s">
        <v>3701</v>
      </c>
      <c r="EA2957">
        <v>0</v>
      </c>
      <c r="EB2957">
        <v>0</v>
      </c>
      <c r="EC2957">
        <v>50</v>
      </c>
      <c r="ED2957">
        <v>0</v>
      </c>
      <c r="EE2957">
        <v>0</v>
      </c>
      <c r="EF2957">
        <v>50</v>
      </c>
      <c r="EG2957">
        <v>25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68</v>
      </c>
      <c r="B2958" s="3" t="s">
        <v>69</v>
      </c>
      <c r="C2958" s="3" t="s">
        <v>979</v>
      </c>
      <c r="D2958" s="3" t="s">
        <v>980</v>
      </c>
      <c r="E2958" s="3" t="s">
        <v>687</v>
      </c>
      <c r="F2958" s="3" t="s">
        <v>688</v>
      </c>
      <c r="G2958" s="3" t="s">
        <v>692</v>
      </c>
      <c r="H2958" s="3" t="s">
        <v>693</v>
      </c>
      <c r="I2958" s="3" t="s">
        <v>782</v>
      </c>
      <c r="J2958" s="3" t="s">
        <v>783</v>
      </c>
      <c r="K2958" s="3" t="s">
        <v>227</v>
      </c>
      <c r="L2958" s="3" t="s">
        <v>228</v>
      </c>
      <c r="M2958" s="3" t="s">
        <v>70</v>
      </c>
      <c r="N2958" s="3" t="s">
        <v>71</v>
      </c>
      <c r="O2958">
        <v>1</v>
      </c>
      <c r="P2958" s="3" t="s">
        <v>1758</v>
      </c>
      <c r="Q2958" s="3" t="s">
        <v>1758</v>
      </c>
      <c r="R2958" s="3" t="s">
        <v>1758</v>
      </c>
      <c r="S2958" s="3" t="s">
        <v>2651</v>
      </c>
      <c r="T2958" s="3" t="s">
        <v>2652</v>
      </c>
      <c r="U2958" s="3" t="s">
        <v>164</v>
      </c>
      <c r="V2958" s="3" t="s">
        <v>83</v>
      </c>
      <c r="W2958" s="3" t="s">
        <v>108</v>
      </c>
      <c r="X2958" s="3" t="s">
        <v>109</v>
      </c>
      <c r="Y2958" s="3" t="s">
        <v>85</v>
      </c>
      <c r="Z2958" s="3" t="s">
        <v>161</v>
      </c>
      <c r="AA2958" s="3" t="s">
        <v>78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1</v>
      </c>
      <c r="DN2958">
        <v>0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1</v>
      </c>
      <c r="DU2958">
        <v>102.5</v>
      </c>
      <c r="DV2958">
        <v>0</v>
      </c>
      <c r="DW2958">
        <v>0</v>
      </c>
      <c r="DX2958">
        <v>0</v>
      </c>
      <c r="DY2958" s="4">
        <v>46752</v>
      </c>
      <c r="DZ2958" s="3" t="s">
        <v>3701</v>
      </c>
      <c r="EA2958">
        <v>0</v>
      </c>
      <c r="EB2958">
        <v>0</v>
      </c>
      <c r="EC2958">
        <v>1</v>
      </c>
      <c r="ED2958">
        <v>0</v>
      </c>
      <c r="EE2958">
        <v>0</v>
      </c>
      <c r="EF2958">
        <v>1</v>
      </c>
      <c r="EG2958">
        <v>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68</v>
      </c>
      <c r="B2959" s="3" t="s">
        <v>69</v>
      </c>
      <c r="C2959" s="3" t="s">
        <v>979</v>
      </c>
      <c r="D2959" s="3" t="s">
        <v>980</v>
      </c>
      <c r="E2959" s="3" t="s">
        <v>687</v>
      </c>
      <c r="F2959" s="3" t="s">
        <v>688</v>
      </c>
      <c r="G2959" s="3" t="s">
        <v>692</v>
      </c>
      <c r="H2959" s="3" t="s">
        <v>693</v>
      </c>
      <c r="I2959" s="3" t="s">
        <v>776</v>
      </c>
      <c r="J2959" s="3" t="s">
        <v>777</v>
      </c>
      <c r="K2959" s="3" t="s">
        <v>441</v>
      </c>
      <c r="L2959" s="3" t="s">
        <v>453</v>
      </c>
      <c r="M2959" s="3" t="s">
        <v>70</v>
      </c>
      <c r="N2959" s="3" t="s">
        <v>71</v>
      </c>
      <c r="O2959">
        <v>2</v>
      </c>
      <c r="P2959" s="3" t="s">
        <v>1758</v>
      </c>
      <c r="Q2959" s="3" t="s">
        <v>1758</v>
      </c>
      <c r="R2959" s="3" t="s">
        <v>1758</v>
      </c>
      <c r="S2959" s="3" t="s">
        <v>497</v>
      </c>
      <c r="T2959" s="3" t="s">
        <v>1103</v>
      </c>
      <c r="U2959" s="3" t="s">
        <v>165</v>
      </c>
      <c r="V2959" s="3" t="s">
        <v>74</v>
      </c>
      <c r="W2959" s="3" t="s">
        <v>74</v>
      </c>
      <c r="X2959" s="3" t="s">
        <v>2294</v>
      </c>
      <c r="Y2959" s="3" t="s">
        <v>77</v>
      </c>
      <c r="Z2959" s="3" t="s">
        <v>1821</v>
      </c>
      <c r="AA2959" s="3" t="s">
        <v>78</v>
      </c>
      <c r="AB2959">
        <v>0</v>
      </c>
      <c r="AC2959">
        <v>4</v>
      </c>
      <c r="AD2959">
        <v>0</v>
      </c>
      <c r="AE2959">
        <v>0</v>
      </c>
      <c r="AF2959">
        <v>0</v>
      </c>
      <c r="AG2959">
        <v>4</v>
      </c>
      <c r="AH2959">
        <v>0</v>
      </c>
      <c r="AI2959">
        <v>0</v>
      </c>
      <c r="AJ2959">
        <v>0</v>
      </c>
      <c r="AK2959">
        <v>13</v>
      </c>
      <c r="AL2959">
        <v>0</v>
      </c>
      <c r="AM2959">
        <v>0</v>
      </c>
      <c r="AN2959">
        <v>0</v>
      </c>
      <c r="AO2959">
        <v>13</v>
      </c>
      <c r="AP2959">
        <v>0</v>
      </c>
      <c r="AQ2959">
        <v>0</v>
      </c>
      <c r="AR2959">
        <v>0</v>
      </c>
      <c r="AS2959">
        <v>3</v>
      </c>
      <c r="AT2959">
        <v>0</v>
      </c>
      <c r="AU2959">
        <v>0</v>
      </c>
      <c r="AV2959">
        <v>0</v>
      </c>
      <c r="AW2959">
        <v>3</v>
      </c>
      <c r="AX2959">
        <v>0</v>
      </c>
      <c r="AY2959">
        <v>0</v>
      </c>
      <c r="AZ2959">
        <v>0</v>
      </c>
      <c r="BA2959">
        <v>2</v>
      </c>
      <c r="BB2959">
        <v>0</v>
      </c>
      <c r="BC2959">
        <v>0</v>
      </c>
      <c r="BD2959">
        <v>0</v>
      </c>
      <c r="BE2959">
        <v>2</v>
      </c>
      <c r="BF2959">
        <v>0</v>
      </c>
      <c r="BG2959">
        <v>0</v>
      </c>
      <c r="BH2959">
        <v>0</v>
      </c>
      <c r="BI2959">
        <v>1</v>
      </c>
      <c r="BJ2959">
        <v>0</v>
      </c>
      <c r="BK2959">
        <v>0</v>
      </c>
      <c r="BL2959">
        <v>0</v>
      </c>
      <c r="BM2959">
        <v>1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4</v>
      </c>
      <c r="BZ2959">
        <v>0</v>
      </c>
      <c r="CA2959">
        <v>0</v>
      </c>
      <c r="CB2959">
        <v>0</v>
      </c>
      <c r="CC2959">
        <v>4</v>
      </c>
      <c r="CD2959">
        <v>0</v>
      </c>
      <c r="CE2959">
        <v>0</v>
      </c>
      <c r="CF2959">
        <v>0</v>
      </c>
      <c r="CG2959">
        <v>3</v>
      </c>
      <c r="CH2959">
        <v>0</v>
      </c>
      <c r="CI2959">
        <v>0</v>
      </c>
      <c r="CJ2959">
        <v>0</v>
      </c>
      <c r="CK2959">
        <v>3</v>
      </c>
      <c r="CL2959">
        <v>0</v>
      </c>
      <c r="CM2959">
        <v>0</v>
      </c>
      <c r="CN2959">
        <v>0</v>
      </c>
      <c r="CO2959">
        <v>15</v>
      </c>
      <c r="CP2959">
        <v>0</v>
      </c>
      <c r="CQ2959">
        <v>0</v>
      </c>
      <c r="CR2959">
        <v>0</v>
      </c>
      <c r="CS2959">
        <v>15</v>
      </c>
      <c r="CT2959">
        <v>0</v>
      </c>
      <c r="CU2959">
        <v>0</v>
      </c>
      <c r="CV2959">
        <v>0</v>
      </c>
      <c r="CW2959">
        <v>3</v>
      </c>
      <c r="CX2959">
        <v>0</v>
      </c>
      <c r="CY2959">
        <v>0</v>
      </c>
      <c r="CZ2959">
        <v>0</v>
      </c>
      <c r="DA2959">
        <v>3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4.9375</v>
      </c>
      <c r="DV2959">
        <v>0</v>
      </c>
      <c r="DW2959">
        <v>0</v>
      </c>
      <c r="DX2959">
        <v>0</v>
      </c>
      <c r="DY2959" s="4"/>
      <c r="DZ2959" s="3" t="s">
        <v>3701</v>
      </c>
      <c r="EA2959">
        <v>0</v>
      </c>
      <c r="EB2959">
        <v>0</v>
      </c>
      <c r="EC2959">
        <v>48</v>
      </c>
      <c r="ED2959">
        <v>0</v>
      </c>
      <c r="EE2959">
        <v>0</v>
      </c>
      <c r="EF2959">
        <v>48</v>
      </c>
      <c r="EG2959">
        <v>5.3333329999999997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68</v>
      </c>
      <c r="B2960" s="3" t="s">
        <v>69</v>
      </c>
      <c r="C2960" s="3" t="s">
        <v>979</v>
      </c>
      <c r="D2960" s="3" t="s">
        <v>980</v>
      </c>
      <c r="E2960" s="3" t="s">
        <v>869</v>
      </c>
      <c r="F2960" s="3" t="s">
        <v>870</v>
      </c>
      <c r="G2960" s="3" t="s">
        <v>692</v>
      </c>
      <c r="H2960" s="3" t="s">
        <v>693</v>
      </c>
      <c r="I2960" s="3" t="s">
        <v>881</v>
      </c>
      <c r="J2960" s="3" t="s">
        <v>882</v>
      </c>
      <c r="K2960" s="3" t="s">
        <v>441</v>
      </c>
      <c r="L2960" s="3" t="s">
        <v>442</v>
      </c>
      <c r="M2960" s="3" t="s">
        <v>70</v>
      </c>
      <c r="N2960" s="3" t="s">
        <v>71</v>
      </c>
      <c r="O2960">
        <v>1</v>
      </c>
      <c r="P2960" s="3" t="s">
        <v>1758</v>
      </c>
      <c r="Q2960" s="3" t="s">
        <v>1758</v>
      </c>
      <c r="R2960" s="3" t="s">
        <v>1758</v>
      </c>
      <c r="S2960" s="3" t="s">
        <v>366</v>
      </c>
      <c r="T2960" s="3" t="s">
        <v>1210</v>
      </c>
      <c r="U2960" s="3" t="s">
        <v>80</v>
      </c>
      <c r="V2960" s="3" t="s">
        <v>74</v>
      </c>
      <c r="W2960" s="3" t="s">
        <v>74</v>
      </c>
      <c r="X2960" s="3" t="s">
        <v>2294</v>
      </c>
      <c r="Y2960" s="3" t="s">
        <v>77</v>
      </c>
      <c r="Z2960" s="3" t="s">
        <v>161</v>
      </c>
      <c r="AA2960" s="3" t="s">
        <v>78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2</v>
      </c>
      <c r="AT2960">
        <v>0</v>
      </c>
      <c r="AU2960">
        <v>0</v>
      </c>
      <c r="AV2960">
        <v>0</v>
      </c>
      <c r="AW2960">
        <v>2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3</v>
      </c>
      <c r="DF2960">
        <v>0</v>
      </c>
      <c r="DG2960">
        <v>0</v>
      </c>
      <c r="DH2960">
        <v>0</v>
      </c>
      <c r="DI2960">
        <v>3</v>
      </c>
      <c r="DJ2960">
        <v>0</v>
      </c>
      <c r="DK2960">
        <v>0</v>
      </c>
      <c r="DL2960">
        <v>0</v>
      </c>
      <c r="DM2960">
        <v>7</v>
      </c>
      <c r="DN2960">
        <v>0</v>
      </c>
      <c r="DO2960">
        <v>0</v>
      </c>
      <c r="DP2960">
        <v>0</v>
      </c>
      <c r="DQ2960">
        <v>7</v>
      </c>
      <c r="DR2960">
        <v>0</v>
      </c>
      <c r="DS2960">
        <v>0</v>
      </c>
      <c r="DT2960">
        <v>7</v>
      </c>
      <c r="DU2960">
        <v>0.51624999999999999</v>
      </c>
      <c r="DV2960">
        <v>0</v>
      </c>
      <c r="DW2960">
        <v>0</v>
      </c>
      <c r="DX2960">
        <v>0</v>
      </c>
      <c r="DY2960" s="4">
        <v>46053</v>
      </c>
      <c r="DZ2960" s="3" t="s">
        <v>3701</v>
      </c>
      <c r="EA2960">
        <v>0</v>
      </c>
      <c r="EB2960">
        <v>0</v>
      </c>
      <c r="EC2960">
        <v>12</v>
      </c>
      <c r="ED2960">
        <v>0</v>
      </c>
      <c r="EE2960">
        <v>0</v>
      </c>
      <c r="EF2960">
        <v>12</v>
      </c>
      <c r="EG2960">
        <v>4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68</v>
      </c>
      <c r="B2961" s="3" t="s">
        <v>69</v>
      </c>
      <c r="C2961" s="3" t="s">
        <v>979</v>
      </c>
      <c r="D2961" s="3" t="s">
        <v>980</v>
      </c>
      <c r="E2961" s="3" t="s">
        <v>687</v>
      </c>
      <c r="F2961" s="3" t="s">
        <v>688</v>
      </c>
      <c r="G2961" s="3" t="s">
        <v>692</v>
      </c>
      <c r="H2961" s="3" t="s">
        <v>693</v>
      </c>
      <c r="I2961" s="3" t="s">
        <v>803</v>
      </c>
      <c r="J2961" s="3" t="s">
        <v>804</v>
      </c>
      <c r="K2961" s="3" t="s">
        <v>441</v>
      </c>
      <c r="L2961" s="3" t="s">
        <v>453</v>
      </c>
      <c r="M2961" s="3" t="s">
        <v>70</v>
      </c>
      <c r="N2961" s="3" t="s">
        <v>71</v>
      </c>
      <c r="O2961">
        <v>3</v>
      </c>
      <c r="P2961" s="3" t="s">
        <v>1758</v>
      </c>
      <c r="Q2961" s="3" t="s">
        <v>1758</v>
      </c>
      <c r="R2961" s="3" t="s">
        <v>1758</v>
      </c>
      <c r="S2961" s="3" t="s">
        <v>178</v>
      </c>
      <c r="T2961" s="3" t="s">
        <v>1405</v>
      </c>
      <c r="U2961" s="3" t="s">
        <v>80</v>
      </c>
      <c r="V2961" s="3" t="s">
        <v>74</v>
      </c>
      <c r="W2961" s="3" t="s">
        <v>74</v>
      </c>
      <c r="X2961" s="3" t="s">
        <v>2294</v>
      </c>
      <c r="Y2961" s="3" t="s">
        <v>77</v>
      </c>
      <c r="Z2961" s="3" t="s">
        <v>161</v>
      </c>
      <c r="AA2961" s="3" t="s">
        <v>78</v>
      </c>
      <c r="AB2961">
        <v>0</v>
      </c>
      <c r="AC2961">
        <v>4</v>
      </c>
      <c r="AD2961">
        <v>0</v>
      </c>
      <c r="AE2961">
        <v>0</v>
      </c>
      <c r="AF2961">
        <v>0</v>
      </c>
      <c r="AG2961">
        <v>4</v>
      </c>
      <c r="AH2961">
        <v>0</v>
      </c>
      <c r="AI2961">
        <v>0</v>
      </c>
      <c r="AJ2961">
        <v>0</v>
      </c>
      <c r="AK2961">
        <v>9</v>
      </c>
      <c r="AL2961">
        <v>0</v>
      </c>
      <c r="AM2961">
        <v>0</v>
      </c>
      <c r="AN2961">
        <v>0</v>
      </c>
      <c r="AO2961">
        <v>9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2</v>
      </c>
      <c r="BJ2961">
        <v>0</v>
      </c>
      <c r="BK2961">
        <v>0</v>
      </c>
      <c r="BL2961">
        <v>0</v>
      </c>
      <c r="BM2961">
        <v>2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9</v>
      </c>
      <c r="CH2961">
        <v>0</v>
      </c>
      <c r="CI2961">
        <v>0</v>
      </c>
      <c r="CJ2961">
        <v>0</v>
      </c>
      <c r="CK2961">
        <v>9</v>
      </c>
      <c r="CL2961">
        <v>0</v>
      </c>
      <c r="CM2961">
        <v>0</v>
      </c>
      <c r="CN2961">
        <v>0</v>
      </c>
      <c r="CO2961">
        <v>3</v>
      </c>
      <c r="CP2961">
        <v>0</v>
      </c>
      <c r="CQ2961">
        <v>0</v>
      </c>
      <c r="CR2961">
        <v>0</v>
      </c>
      <c r="CS2961">
        <v>3</v>
      </c>
      <c r="CT2961">
        <v>0</v>
      </c>
      <c r="CU2961">
        <v>0</v>
      </c>
      <c r="CV2961">
        <v>0</v>
      </c>
      <c r="CW2961">
        <v>6</v>
      </c>
      <c r="CX2961">
        <v>0</v>
      </c>
      <c r="CY2961">
        <v>0</v>
      </c>
      <c r="CZ2961">
        <v>0</v>
      </c>
      <c r="DA2961">
        <v>6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2</v>
      </c>
      <c r="DN2961">
        <v>0</v>
      </c>
      <c r="DO2961">
        <v>0</v>
      </c>
      <c r="DP2961">
        <v>0</v>
      </c>
      <c r="DQ2961">
        <v>2</v>
      </c>
      <c r="DR2961">
        <v>0</v>
      </c>
      <c r="DS2961">
        <v>0</v>
      </c>
      <c r="DT2961">
        <v>2</v>
      </c>
      <c r="DU2961">
        <v>4.9539270000000002</v>
      </c>
      <c r="DV2961">
        <v>0</v>
      </c>
      <c r="DW2961">
        <v>0</v>
      </c>
      <c r="DX2961">
        <v>0</v>
      </c>
      <c r="DY2961" s="4">
        <v>46022</v>
      </c>
      <c r="DZ2961" s="3" t="s">
        <v>3701</v>
      </c>
      <c r="EA2961">
        <v>0</v>
      </c>
      <c r="EB2961">
        <v>0</v>
      </c>
      <c r="EC2961">
        <v>35</v>
      </c>
      <c r="ED2961">
        <v>0</v>
      </c>
      <c r="EE2961">
        <v>0</v>
      </c>
      <c r="EF2961">
        <v>35</v>
      </c>
      <c r="EG2961">
        <v>5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68</v>
      </c>
      <c r="B2962" s="3" t="s">
        <v>69</v>
      </c>
      <c r="C2962" s="3" t="s">
        <v>979</v>
      </c>
      <c r="D2962" s="3" t="s">
        <v>980</v>
      </c>
      <c r="E2962" s="3" t="s">
        <v>687</v>
      </c>
      <c r="F2962" s="3" t="s">
        <v>688</v>
      </c>
      <c r="G2962" s="3" t="s">
        <v>2737</v>
      </c>
      <c r="H2962" s="3" t="s">
        <v>2738</v>
      </c>
      <c r="I2962" s="3" t="s">
        <v>2739</v>
      </c>
      <c r="J2962" s="3" t="s">
        <v>2740</v>
      </c>
      <c r="K2962" s="3" t="s">
        <v>2741</v>
      </c>
      <c r="L2962" s="3" t="s">
        <v>2742</v>
      </c>
      <c r="M2962" s="3" t="s">
        <v>70</v>
      </c>
      <c r="N2962" s="3" t="s">
        <v>2743</v>
      </c>
      <c r="O2962">
        <v>2</v>
      </c>
      <c r="P2962" s="3" t="s">
        <v>1758</v>
      </c>
      <c r="Q2962" s="3" t="s">
        <v>1758</v>
      </c>
      <c r="R2962" s="3" t="s">
        <v>1758</v>
      </c>
      <c r="S2962" s="3" t="s">
        <v>2794</v>
      </c>
      <c r="T2962" s="3" t="s">
        <v>2795</v>
      </c>
      <c r="U2962" s="3" t="s">
        <v>160</v>
      </c>
      <c r="V2962" s="3" t="s">
        <v>74</v>
      </c>
      <c r="W2962" s="3" t="s">
        <v>74</v>
      </c>
      <c r="X2962" s="3" t="s">
        <v>2294</v>
      </c>
      <c r="Y2962" s="3" t="s">
        <v>77</v>
      </c>
      <c r="Z2962" s="3" t="s">
        <v>1820</v>
      </c>
      <c r="AA2962" s="3" t="s">
        <v>78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188</v>
      </c>
      <c r="AM2962">
        <v>0</v>
      </c>
      <c r="AN2962">
        <v>0</v>
      </c>
      <c r="AO2962">
        <v>188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35</v>
      </c>
      <c r="CA2962">
        <v>0</v>
      </c>
      <c r="CB2962">
        <v>0</v>
      </c>
      <c r="CC2962">
        <v>35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60</v>
      </c>
      <c r="CQ2962">
        <v>0</v>
      </c>
      <c r="CR2962">
        <v>0</v>
      </c>
      <c r="CS2962">
        <v>60</v>
      </c>
      <c r="CT2962">
        <v>0</v>
      </c>
      <c r="CU2962">
        <v>0</v>
      </c>
      <c r="CV2962">
        <v>0</v>
      </c>
      <c r="CW2962">
        <v>0</v>
      </c>
      <c r="CX2962">
        <v>126</v>
      </c>
      <c r="CY2962">
        <v>0</v>
      </c>
      <c r="CZ2962">
        <v>0</v>
      </c>
      <c r="DA2962">
        <v>126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60</v>
      </c>
      <c r="DO2962">
        <v>0</v>
      </c>
      <c r="DP2962">
        <v>0</v>
      </c>
      <c r="DQ2962">
        <v>60</v>
      </c>
      <c r="DR2962">
        <v>0</v>
      </c>
      <c r="DS2962">
        <v>0</v>
      </c>
      <c r="DT2962">
        <v>0</v>
      </c>
      <c r="DU2962">
        <v>3.7443</v>
      </c>
      <c r="DV2962">
        <v>60</v>
      </c>
      <c r="DW2962">
        <v>60</v>
      </c>
      <c r="DX2962">
        <v>60</v>
      </c>
      <c r="DY2962" s="4"/>
      <c r="DZ2962" s="3" t="s">
        <v>3701</v>
      </c>
      <c r="EA2962">
        <v>0</v>
      </c>
      <c r="EB2962">
        <v>0</v>
      </c>
      <c r="EC2962">
        <v>469</v>
      </c>
      <c r="ED2962">
        <v>0</v>
      </c>
      <c r="EE2962">
        <v>0</v>
      </c>
      <c r="EF2962">
        <v>469</v>
      </c>
      <c r="EG2962">
        <v>93.8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68</v>
      </c>
      <c r="B2963" s="3" t="s">
        <v>69</v>
      </c>
      <c r="C2963" s="3" t="s">
        <v>979</v>
      </c>
      <c r="D2963" s="3" t="s">
        <v>980</v>
      </c>
      <c r="E2963" s="3" t="s">
        <v>687</v>
      </c>
      <c r="F2963" s="3" t="s">
        <v>688</v>
      </c>
      <c r="G2963" s="3" t="s">
        <v>692</v>
      </c>
      <c r="H2963" s="3" t="s">
        <v>693</v>
      </c>
      <c r="I2963" s="3" t="s">
        <v>717</v>
      </c>
      <c r="J2963" s="3" t="s">
        <v>718</v>
      </c>
      <c r="K2963" s="3" t="s">
        <v>227</v>
      </c>
      <c r="L2963" s="3" t="s">
        <v>548</v>
      </c>
      <c r="M2963" s="3" t="s">
        <v>70</v>
      </c>
      <c r="N2963" s="3" t="s">
        <v>71</v>
      </c>
      <c r="O2963">
        <v>1</v>
      </c>
      <c r="P2963" s="3" t="s">
        <v>1758</v>
      </c>
      <c r="Q2963" s="3" t="s">
        <v>1758</v>
      </c>
      <c r="R2963" s="3" t="s">
        <v>1758</v>
      </c>
      <c r="S2963" s="3" t="s">
        <v>351</v>
      </c>
      <c r="T2963" s="3" t="s">
        <v>1388</v>
      </c>
      <c r="U2963" s="3" t="s">
        <v>80</v>
      </c>
      <c r="V2963" s="3" t="s">
        <v>74</v>
      </c>
      <c r="W2963" s="3" t="s">
        <v>74</v>
      </c>
      <c r="X2963" s="3" t="s">
        <v>2294</v>
      </c>
      <c r="Y2963" s="3" t="s">
        <v>77</v>
      </c>
      <c r="Z2963" s="3" t="s">
        <v>1821</v>
      </c>
      <c r="AA2963" s="3" t="s">
        <v>78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7</v>
      </c>
      <c r="AK2963">
        <v>0</v>
      </c>
      <c r="AL2963">
        <v>0</v>
      </c>
      <c r="AM2963">
        <v>0</v>
      </c>
      <c r="AN2963">
        <v>0</v>
      </c>
      <c r="AO2963">
        <v>7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2</v>
      </c>
      <c r="CX2963">
        <v>0</v>
      </c>
      <c r="CY2963">
        <v>0</v>
      </c>
      <c r="CZ2963">
        <v>0</v>
      </c>
      <c r="DA2963">
        <v>2</v>
      </c>
      <c r="DB2963">
        <v>0</v>
      </c>
      <c r="DC2963">
        <v>0</v>
      </c>
      <c r="DD2963">
        <v>0</v>
      </c>
      <c r="DE2963">
        <v>15</v>
      </c>
      <c r="DF2963">
        <v>0</v>
      </c>
      <c r="DG2963">
        <v>0</v>
      </c>
      <c r="DH2963">
        <v>0</v>
      </c>
      <c r="DI2963">
        <v>15</v>
      </c>
      <c r="DJ2963">
        <v>0</v>
      </c>
      <c r="DK2963">
        <v>0</v>
      </c>
      <c r="DL2963">
        <v>3</v>
      </c>
      <c r="DM2963">
        <v>0</v>
      </c>
      <c r="DN2963">
        <v>0</v>
      </c>
      <c r="DO2963">
        <v>0</v>
      </c>
      <c r="DP2963">
        <v>0</v>
      </c>
      <c r="DQ2963">
        <v>3</v>
      </c>
      <c r="DR2963">
        <v>0</v>
      </c>
      <c r="DS2963">
        <v>0</v>
      </c>
      <c r="DT2963">
        <v>3</v>
      </c>
      <c r="DU2963">
        <v>0.32432</v>
      </c>
      <c r="DV2963">
        <v>0</v>
      </c>
      <c r="DW2963">
        <v>0</v>
      </c>
      <c r="DX2963">
        <v>0</v>
      </c>
      <c r="DY2963" s="4">
        <v>45930</v>
      </c>
      <c r="DZ2963" s="3" t="s">
        <v>3701</v>
      </c>
      <c r="EA2963">
        <v>0</v>
      </c>
      <c r="EB2963">
        <v>0</v>
      </c>
      <c r="EC2963">
        <v>27</v>
      </c>
      <c r="ED2963">
        <v>0</v>
      </c>
      <c r="EE2963">
        <v>0</v>
      </c>
      <c r="EF2963">
        <v>27</v>
      </c>
      <c r="EG2963">
        <v>6.75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68</v>
      </c>
      <c r="B2964" s="3" t="s">
        <v>69</v>
      </c>
      <c r="C2964" s="3" t="s">
        <v>979</v>
      </c>
      <c r="D2964" s="3" t="s">
        <v>980</v>
      </c>
      <c r="E2964" s="3" t="s">
        <v>820</v>
      </c>
      <c r="F2964" s="3" t="s">
        <v>821</v>
      </c>
      <c r="G2964" s="3" t="s">
        <v>692</v>
      </c>
      <c r="H2964" s="3" t="s">
        <v>693</v>
      </c>
      <c r="I2964" s="3" t="s">
        <v>946</v>
      </c>
      <c r="J2964" s="3" t="s">
        <v>947</v>
      </c>
      <c r="K2964" s="3" t="s">
        <v>441</v>
      </c>
      <c r="L2964" s="3" t="s">
        <v>442</v>
      </c>
      <c r="M2964" s="3" t="s">
        <v>70</v>
      </c>
      <c r="N2964" s="3" t="s">
        <v>71</v>
      </c>
      <c r="O2964">
        <v>1</v>
      </c>
      <c r="P2964" s="3" t="s">
        <v>1758</v>
      </c>
      <c r="Q2964" s="3" t="s">
        <v>1758</v>
      </c>
      <c r="R2964" s="3" t="s">
        <v>1758</v>
      </c>
      <c r="S2964" s="3" t="s">
        <v>174</v>
      </c>
      <c r="T2964" s="3" t="s">
        <v>1539</v>
      </c>
      <c r="U2964" s="3" t="s">
        <v>82</v>
      </c>
      <c r="V2964" s="3" t="s">
        <v>83</v>
      </c>
      <c r="W2964" s="3" t="s">
        <v>84</v>
      </c>
      <c r="X2964" s="3" t="s">
        <v>84</v>
      </c>
      <c r="Y2964" s="3" t="s">
        <v>77</v>
      </c>
      <c r="Z2964" s="3" t="s">
        <v>161</v>
      </c>
      <c r="AA2964" s="3" t="s">
        <v>78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0</v>
      </c>
      <c r="AO2964">
        <v>1</v>
      </c>
      <c r="AP2964">
        <v>0</v>
      </c>
      <c r="AQ2964">
        <v>0</v>
      </c>
      <c r="AR2964">
        <v>0</v>
      </c>
      <c r="AS2964">
        <v>2</v>
      </c>
      <c r="AT2964">
        <v>0</v>
      </c>
      <c r="AU2964">
        <v>0</v>
      </c>
      <c r="AV2964">
        <v>0</v>
      </c>
      <c r="AW2964">
        <v>2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4</v>
      </c>
      <c r="CY2964">
        <v>0</v>
      </c>
      <c r="CZ2964">
        <v>0</v>
      </c>
      <c r="DA2964">
        <v>4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1.9996689999999999</v>
      </c>
      <c r="DV2964">
        <v>0</v>
      </c>
      <c r="DW2964">
        <v>0</v>
      </c>
      <c r="DX2964">
        <v>0</v>
      </c>
      <c r="DY2964" s="4"/>
      <c r="DZ2964" s="3" t="s">
        <v>3701</v>
      </c>
      <c r="EA2964">
        <v>0</v>
      </c>
      <c r="EB2964">
        <v>0</v>
      </c>
      <c r="EC2964">
        <v>7</v>
      </c>
      <c r="ED2964">
        <v>0</v>
      </c>
      <c r="EE2964">
        <v>0</v>
      </c>
      <c r="EF2964">
        <v>7</v>
      </c>
      <c r="EG2964">
        <v>2.3333330000000001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68</v>
      </c>
      <c r="B2965" s="3" t="s">
        <v>69</v>
      </c>
      <c r="C2965" s="3" t="s">
        <v>979</v>
      </c>
      <c r="D2965" s="3" t="s">
        <v>980</v>
      </c>
      <c r="E2965" s="3" t="s">
        <v>687</v>
      </c>
      <c r="F2965" s="3" t="s">
        <v>688</v>
      </c>
      <c r="G2965" s="3" t="s">
        <v>692</v>
      </c>
      <c r="H2965" s="3" t="s">
        <v>693</v>
      </c>
      <c r="I2965" s="3" t="s">
        <v>699</v>
      </c>
      <c r="J2965" s="3" t="s">
        <v>700</v>
      </c>
      <c r="K2965" s="3" t="s">
        <v>441</v>
      </c>
      <c r="L2965" s="3" t="s">
        <v>442</v>
      </c>
      <c r="M2965" s="3" t="s">
        <v>70</v>
      </c>
      <c r="N2965" s="3" t="s">
        <v>71</v>
      </c>
      <c r="O2965">
        <v>2</v>
      </c>
      <c r="P2965" s="3" t="s">
        <v>1758</v>
      </c>
      <c r="Q2965" s="3" t="s">
        <v>1758</v>
      </c>
      <c r="R2965" s="3" t="s">
        <v>1758</v>
      </c>
      <c r="S2965" s="3" t="s">
        <v>613</v>
      </c>
      <c r="T2965" s="3" t="s">
        <v>1461</v>
      </c>
      <c r="U2965" s="3" t="s">
        <v>82</v>
      </c>
      <c r="V2965" s="3" t="s">
        <v>83</v>
      </c>
      <c r="W2965" s="3" t="s">
        <v>224</v>
      </c>
      <c r="X2965" s="3" t="s">
        <v>224</v>
      </c>
      <c r="Y2965" s="3" t="s">
        <v>77</v>
      </c>
      <c r="Z2965" s="3" t="s">
        <v>1821</v>
      </c>
      <c r="AA2965" s="3" t="s">
        <v>78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10</v>
      </c>
      <c r="BZ2965">
        <v>0</v>
      </c>
      <c r="CA2965">
        <v>0</v>
      </c>
      <c r="CB2965">
        <v>0</v>
      </c>
      <c r="CC2965">
        <v>1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15</v>
      </c>
      <c r="DN2965">
        <v>0</v>
      </c>
      <c r="DO2965">
        <v>0</v>
      </c>
      <c r="DP2965">
        <v>0</v>
      </c>
      <c r="DQ2965">
        <v>15</v>
      </c>
      <c r="DR2965">
        <v>0</v>
      </c>
      <c r="DS2965">
        <v>0</v>
      </c>
      <c r="DT2965">
        <v>15</v>
      </c>
      <c r="DU2965">
        <v>0.94062500000000004</v>
      </c>
      <c r="DV2965">
        <v>0</v>
      </c>
      <c r="DW2965">
        <v>0</v>
      </c>
      <c r="DX2965">
        <v>0</v>
      </c>
      <c r="DY2965" s="4">
        <v>47118</v>
      </c>
      <c r="DZ2965" s="3" t="s">
        <v>3701</v>
      </c>
      <c r="EA2965">
        <v>0</v>
      </c>
      <c r="EB2965">
        <v>0</v>
      </c>
      <c r="EC2965">
        <v>25</v>
      </c>
      <c r="ED2965">
        <v>0</v>
      </c>
      <c r="EE2965">
        <v>0</v>
      </c>
      <c r="EF2965">
        <v>25</v>
      </c>
      <c r="EG2965">
        <v>12.5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68</v>
      </c>
      <c r="B2966" s="3" t="s">
        <v>69</v>
      </c>
      <c r="C2966" s="3" t="s">
        <v>979</v>
      </c>
      <c r="D2966" s="3" t="s">
        <v>980</v>
      </c>
      <c r="E2966" s="3" t="s">
        <v>687</v>
      </c>
      <c r="F2966" s="3" t="s">
        <v>688</v>
      </c>
      <c r="G2966" s="3" t="s">
        <v>692</v>
      </c>
      <c r="H2966" s="3" t="s">
        <v>693</v>
      </c>
      <c r="I2966" s="3" t="s">
        <v>764</v>
      </c>
      <c r="J2966" s="3" t="s">
        <v>765</v>
      </c>
      <c r="K2966" s="3" t="s">
        <v>441</v>
      </c>
      <c r="L2966" s="3" t="s">
        <v>453</v>
      </c>
      <c r="M2966" s="3" t="s">
        <v>70</v>
      </c>
      <c r="N2966" s="3" t="s">
        <v>71</v>
      </c>
      <c r="O2966">
        <v>1</v>
      </c>
      <c r="P2966" s="3" t="s">
        <v>1758</v>
      </c>
      <c r="Q2966" s="3" t="s">
        <v>1758</v>
      </c>
      <c r="R2966" s="3" t="s">
        <v>1758</v>
      </c>
      <c r="S2966" s="3" t="s">
        <v>482</v>
      </c>
      <c r="T2966" s="3" t="s">
        <v>1110</v>
      </c>
      <c r="U2966" s="3" t="s">
        <v>80</v>
      </c>
      <c r="V2966" s="3" t="s">
        <v>74</v>
      </c>
      <c r="W2966" s="3" t="s">
        <v>74</v>
      </c>
      <c r="X2966" s="3" t="s">
        <v>2294</v>
      </c>
      <c r="Y2966" s="3" t="s">
        <v>77</v>
      </c>
      <c r="Z2966" s="3" t="s">
        <v>1821</v>
      </c>
      <c r="AA2966" s="3" t="s">
        <v>78</v>
      </c>
      <c r="AB2966">
        <v>0</v>
      </c>
      <c r="AC2966">
        <v>3</v>
      </c>
      <c r="AD2966">
        <v>0</v>
      </c>
      <c r="AE2966">
        <v>0</v>
      </c>
      <c r="AF2966">
        <v>0</v>
      </c>
      <c r="AG2966">
        <v>3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5</v>
      </c>
      <c r="CP2966">
        <v>0</v>
      </c>
      <c r="CQ2966">
        <v>0</v>
      </c>
      <c r="CR2966">
        <v>0</v>
      </c>
      <c r="CS2966">
        <v>5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5</v>
      </c>
      <c r="DN2966">
        <v>0</v>
      </c>
      <c r="DO2966">
        <v>0</v>
      </c>
      <c r="DP2966">
        <v>0</v>
      </c>
      <c r="DQ2966">
        <v>5</v>
      </c>
      <c r="DR2966">
        <v>0</v>
      </c>
      <c r="DS2966">
        <v>0</v>
      </c>
      <c r="DT2966">
        <v>5</v>
      </c>
      <c r="DU2966">
        <v>0.63749999999999996</v>
      </c>
      <c r="DV2966">
        <v>0</v>
      </c>
      <c r="DW2966">
        <v>0</v>
      </c>
      <c r="DX2966">
        <v>0</v>
      </c>
      <c r="DY2966" s="4">
        <v>46234</v>
      </c>
      <c r="DZ2966" s="3" t="s">
        <v>3701</v>
      </c>
      <c r="EA2966">
        <v>0</v>
      </c>
      <c r="EB2966">
        <v>0</v>
      </c>
      <c r="EC2966">
        <v>13</v>
      </c>
      <c r="ED2966">
        <v>0</v>
      </c>
      <c r="EE2966">
        <v>0</v>
      </c>
      <c r="EF2966">
        <v>13</v>
      </c>
      <c r="EG2966">
        <v>4.3333329999999997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68</v>
      </c>
      <c r="B2967" s="3" t="s">
        <v>69</v>
      </c>
      <c r="C2967" s="3" t="s">
        <v>979</v>
      </c>
      <c r="D2967" s="3" t="s">
        <v>980</v>
      </c>
      <c r="E2967" s="3" t="s">
        <v>687</v>
      </c>
      <c r="F2967" s="3" t="s">
        <v>688</v>
      </c>
      <c r="G2967" s="3" t="s">
        <v>692</v>
      </c>
      <c r="H2967" s="3" t="s">
        <v>693</v>
      </c>
      <c r="I2967" s="3" t="s">
        <v>715</v>
      </c>
      <c r="J2967" s="3" t="s">
        <v>716</v>
      </c>
      <c r="K2967" s="3" t="s">
        <v>441</v>
      </c>
      <c r="L2967" s="3" t="s">
        <v>442</v>
      </c>
      <c r="M2967" s="3" t="s">
        <v>70</v>
      </c>
      <c r="N2967" s="3" t="s">
        <v>71</v>
      </c>
      <c r="O2967">
        <v>2</v>
      </c>
      <c r="P2967" s="3" t="s">
        <v>1758</v>
      </c>
      <c r="Q2967" s="3" t="s">
        <v>1758</v>
      </c>
      <c r="R2967" s="3" t="s">
        <v>1758</v>
      </c>
      <c r="S2967" s="3" t="s">
        <v>598</v>
      </c>
      <c r="T2967" s="3" t="s">
        <v>1156</v>
      </c>
      <c r="U2967" s="3" t="s">
        <v>91</v>
      </c>
      <c r="V2967" s="3" t="s">
        <v>74</v>
      </c>
      <c r="W2967" s="3" t="s">
        <v>74</v>
      </c>
      <c r="X2967" s="3" t="s">
        <v>2294</v>
      </c>
      <c r="Y2967" s="3" t="s">
        <v>85</v>
      </c>
      <c r="Z2967" s="3" t="s">
        <v>1821</v>
      </c>
      <c r="AA2967" s="3" t="s">
        <v>78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3</v>
      </c>
      <c r="BR2967">
        <v>0</v>
      </c>
      <c r="BS2967">
        <v>0</v>
      </c>
      <c r="BT2967">
        <v>0</v>
      </c>
      <c r="BU2967">
        <v>3</v>
      </c>
      <c r="BV2967">
        <v>0</v>
      </c>
      <c r="BW2967">
        <v>0</v>
      </c>
      <c r="BX2967">
        <v>0</v>
      </c>
      <c r="BY2967">
        <v>16</v>
      </c>
      <c r="BZ2967">
        <v>0</v>
      </c>
      <c r="CA2967">
        <v>0</v>
      </c>
      <c r="CB2967">
        <v>0</v>
      </c>
      <c r="CC2967">
        <v>16</v>
      </c>
      <c r="CD2967">
        <v>0</v>
      </c>
      <c r="CE2967">
        <v>0</v>
      </c>
      <c r="CF2967">
        <v>0</v>
      </c>
      <c r="CG2967">
        <v>21</v>
      </c>
      <c r="CH2967">
        <v>0</v>
      </c>
      <c r="CI2967">
        <v>0</v>
      </c>
      <c r="CJ2967">
        <v>0</v>
      </c>
      <c r="CK2967">
        <v>21</v>
      </c>
      <c r="CL2967">
        <v>0</v>
      </c>
      <c r="CM2967">
        <v>0</v>
      </c>
      <c r="CN2967">
        <v>0</v>
      </c>
      <c r="CO2967">
        <v>10</v>
      </c>
      <c r="CP2967">
        <v>0</v>
      </c>
      <c r="CQ2967">
        <v>0</v>
      </c>
      <c r="CR2967">
        <v>0</v>
      </c>
      <c r="CS2967">
        <v>1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7.0374999999999996</v>
      </c>
      <c r="DV2967">
        <v>0</v>
      </c>
      <c r="DW2967">
        <v>0</v>
      </c>
      <c r="DX2967">
        <v>0</v>
      </c>
      <c r="DY2967" s="4"/>
      <c r="DZ2967" s="3" t="s">
        <v>3701</v>
      </c>
      <c r="EA2967">
        <v>0</v>
      </c>
      <c r="EB2967">
        <v>0</v>
      </c>
      <c r="EC2967">
        <v>50</v>
      </c>
      <c r="ED2967">
        <v>0</v>
      </c>
      <c r="EE2967">
        <v>0</v>
      </c>
      <c r="EF2967">
        <v>50</v>
      </c>
      <c r="EG2967">
        <v>12.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68</v>
      </c>
      <c r="B2968" s="3" t="s">
        <v>69</v>
      </c>
      <c r="C2968" s="3" t="s">
        <v>979</v>
      </c>
      <c r="D2968" s="3" t="s">
        <v>980</v>
      </c>
      <c r="E2968" s="3" t="s">
        <v>687</v>
      </c>
      <c r="F2968" s="3" t="s">
        <v>688</v>
      </c>
      <c r="G2968" s="3" t="s">
        <v>692</v>
      </c>
      <c r="H2968" s="3" t="s">
        <v>693</v>
      </c>
      <c r="I2968" s="3" t="s">
        <v>861</v>
      </c>
      <c r="J2968" s="3" t="s">
        <v>862</v>
      </c>
      <c r="K2968" s="3" t="s">
        <v>441</v>
      </c>
      <c r="L2968" s="3" t="s">
        <v>442</v>
      </c>
      <c r="M2968" s="3" t="s">
        <v>70</v>
      </c>
      <c r="N2968" s="3" t="s">
        <v>71</v>
      </c>
      <c r="O2968">
        <v>2</v>
      </c>
      <c r="P2968" s="3" t="s">
        <v>1758</v>
      </c>
      <c r="Q2968" s="3" t="s">
        <v>1758</v>
      </c>
      <c r="R2968" s="3" t="s">
        <v>1758</v>
      </c>
      <c r="S2968" s="3" t="s">
        <v>612</v>
      </c>
      <c r="T2968" s="3" t="s">
        <v>1354</v>
      </c>
      <c r="U2968" s="3" t="s">
        <v>82</v>
      </c>
      <c r="V2968" s="3" t="s">
        <v>83</v>
      </c>
      <c r="W2968" s="3" t="s">
        <v>84</v>
      </c>
      <c r="X2968" s="3" t="s">
        <v>84</v>
      </c>
      <c r="Y2968" s="3" t="s">
        <v>77</v>
      </c>
      <c r="Z2968" s="3" t="s">
        <v>161</v>
      </c>
      <c r="AA2968" s="3" t="s">
        <v>78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1</v>
      </c>
      <c r="CH2968">
        <v>0</v>
      </c>
      <c r="CI2968">
        <v>0</v>
      </c>
      <c r="CJ2968">
        <v>0</v>
      </c>
      <c r="CK2968">
        <v>1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1</v>
      </c>
      <c r="DN2968">
        <v>0</v>
      </c>
      <c r="DO2968">
        <v>0</v>
      </c>
      <c r="DP2968">
        <v>0</v>
      </c>
      <c r="DQ2968">
        <v>1</v>
      </c>
      <c r="DR2968">
        <v>0</v>
      </c>
      <c r="DS2968">
        <v>0</v>
      </c>
      <c r="DT2968">
        <v>1</v>
      </c>
      <c r="DU2968">
        <v>4.125</v>
      </c>
      <c r="DV2968">
        <v>0</v>
      </c>
      <c r="DW2968">
        <v>0</v>
      </c>
      <c r="DX2968">
        <v>0</v>
      </c>
      <c r="DY2968" s="4">
        <v>46022</v>
      </c>
      <c r="DZ2968" s="3" t="s">
        <v>3701</v>
      </c>
      <c r="EA2968">
        <v>0</v>
      </c>
      <c r="EB2968">
        <v>0</v>
      </c>
      <c r="EC2968">
        <v>2</v>
      </c>
      <c r="ED2968">
        <v>0</v>
      </c>
      <c r="EE2968">
        <v>0</v>
      </c>
      <c r="EF2968">
        <v>2</v>
      </c>
      <c r="EG2968">
        <v>1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68</v>
      </c>
      <c r="B2969" s="3" t="s">
        <v>69</v>
      </c>
      <c r="C2969" s="3" t="s">
        <v>979</v>
      </c>
      <c r="D2969" s="3" t="s">
        <v>980</v>
      </c>
      <c r="E2969" s="3" t="s">
        <v>687</v>
      </c>
      <c r="F2969" s="3" t="s">
        <v>688</v>
      </c>
      <c r="G2969" s="3" t="s">
        <v>692</v>
      </c>
      <c r="H2969" s="3" t="s">
        <v>693</v>
      </c>
      <c r="I2969" s="3" t="s">
        <v>828</v>
      </c>
      <c r="J2969" s="3" t="s">
        <v>829</v>
      </c>
      <c r="K2969" s="3" t="s">
        <v>441</v>
      </c>
      <c r="L2969" s="3" t="s">
        <v>442</v>
      </c>
      <c r="M2969" s="3" t="s">
        <v>70</v>
      </c>
      <c r="N2969" s="3" t="s">
        <v>71</v>
      </c>
      <c r="O2969">
        <v>1</v>
      </c>
      <c r="P2969" s="3" t="s">
        <v>1758</v>
      </c>
      <c r="Q2969" s="3" t="s">
        <v>1758</v>
      </c>
      <c r="R2969" s="3" t="s">
        <v>1758</v>
      </c>
      <c r="S2969" s="3" t="s">
        <v>582</v>
      </c>
      <c r="T2969" s="3" t="s">
        <v>1521</v>
      </c>
      <c r="U2969" s="3" t="s">
        <v>160</v>
      </c>
      <c r="V2969" s="3" t="s">
        <v>74</v>
      </c>
      <c r="W2969" s="3" t="s">
        <v>74</v>
      </c>
      <c r="X2969" s="3" t="s">
        <v>2294</v>
      </c>
      <c r="Y2969" s="3" t="s">
        <v>77</v>
      </c>
      <c r="Z2969" s="3" t="s">
        <v>161</v>
      </c>
      <c r="AA2969" s="3" t="s">
        <v>78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72</v>
      </c>
      <c r="CX2969">
        <v>0</v>
      </c>
      <c r="CY2969">
        <v>0</v>
      </c>
      <c r="CZ2969">
        <v>0</v>
      </c>
      <c r="DA2969">
        <v>72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28</v>
      </c>
      <c r="DN2969">
        <v>0</v>
      </c>
      <c r="DO2969">
        <v>0</v>
      </c>
      <c r="DP2969">
        <v>0</v>
      </c>
      <c r="DQ2969">
        <v>28</v>
      </c>
      <c r="DR2969">
        <v>0</v>
      </c>
      <c r="DS2969">
        <v>0</v>
      </c>
      <c r="DT2969">
        <v>28</v>
      </c>
      <c r="DU2969">
        <v>0.481263</v>
      </c>
      <c r="DV2969">
        <v>0</v>
      </c>
      <c r="DW2969">
        <v>0</v>
      </c>
      <c r="DX2969">
        <v>0</v>
      </c>
      <c r="DY2969" s="4">
        <v>46387</v>
      </c>
      <c r="DZ2969" s="3" t="s">
        <v>3701</v>
      </c>
      <c r="EA2969">
        <v>0</v>
      </c>
      <c r="EB2969">
        <v>0</v>
      </c>
      <c r="EC2969">
        <v>100</v>
      </c>
      <c r="ED2969">
        <v>0</v>
      </c>
      <c r="EE2969">
        <v>0</v>
      </c>
      <c r="EF2969">
        <v>100</v>
      </c>
      <c r="EG2969">
        <v>50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68</v>
      </c>
      <c r="B2970" s="3" t="s">
        <v>69</v>
      </c>
      <c r="C2970" s="3" t="s">
        <v>979</v>
      </c>
      <c r="D2970" s="3" t="s">
        <v>980</v>
      </c>
      <c r="E2970" s="3" t="s">
        <v>687</v>
      </c>
      <c r="F2970" s="3" t="s">
        <v>688</v>
      </c>
      <c r="G2970" s="3" t="s">
        <v>692</v>
      </c>
      <c r="H2970" s="3" t="s">
        <v>693</v>
      </c>
      <c r="I2970" s="3" t="s">
        <v>805</v>
      </c>
      <c r="J2970" s="3" t="s">
        <v>806</v>
      </c>
      <c r="K2970" s="3" t="s">
        <v>441</v>
      </c>
      <c r="L2970" s="3" t="s">
        <v>453</v>
      </c>
      <c r="M2970" s="3" t="s">
        <v>70</v>
      </c>
      <c r="N2970" s="3" t="s">
        <v>71</v>
      </c>
      <c r="O2970">
        <v>3</v>
      </c>
      <c r="P2970" s="3" t="s">
        <v>1758</v>
      </c>
      <c r="Q2970" s="3" t="s">
        <v>1758</v>
      </c>
      <c r="R2970" s="3" t="s">
        <v>1758</v>
      </c>
      <c r="S2970" s="3" t="s">
        <v>2492</v>
      </c>
      <c r="T2970" s="3" t="s">
        <v>2493</v>
      </c>
      <c r="U2970" s="3" t="s">
        <v>91</v>
      </c>
      <c r="V2970" s="3" t="s">
        <v>74</v>
      </c>
      <c r="W2970" s="3" t="s">
        <v>74</v>
      </c>
      <c r="X2970" s="3" t="s">
        <v>2294</v>
      </c>
      <c r="Y2970" s="3" t="s">
        <v>77</v>
      </c>
      <c r="Z2970" s="3" t="s">
        <v>1821</v>
      </c>
      <c r="AA2970" s="3" t="s">
        <v>78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5</v>
      </c>
      <c r="CH2970">
        <v>0</v>
      </c>
      <c r="CI2970">
        <v>0</v>
      </c>
      <c r="CJ2970">
        <v>0</v>
      </c>
      <c r="CK2970">
        <v>5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8</v>
      </c>
      <c r="CX2970">
        <v>0</v>
      </c>
      <c r="CY2970">
        <v>0</v>
      </c>
      <c r="CZ2970">
        <v>0</v>
      </c>
      <c r="DA2970">
        <v>8</v>
      </c>
      <c r="DB2970">
        <v>0</v>
      </c>
      <c r="DC2970">
        <v>0</v>
      </c>
      <c r="DD2970">
        <v>1</v>
      </c>
      <c r="DE2970">
        <v>5</v>
      </c>
      <c r="DF2970">
        <v>0</v>
      </c>
      <c r="DG2970">
        <v>0</v>
      </c>
      <c r="DH2970">
        <v>0</v>
      </c>
      <c r="DI2970">
        <v>6</v>
      </c>
      <c r="DJ2970">
        <v>0</v>
      </c>
      <c r="DK2970">
        <v>0</v>
      </c>
      <c r="DL2970">
        <v>0</v>
      </c>
      <c r="DM2970">
        <v>1</v>
      </c>
      <c r="DN2970">
        <v>0</v>
      </c>
      <c r="DO2970">
        <v>0</v>
      </c>
      <c r="DP2970">
        <v>0</v>
      </c>
      <c r="DQ2970">
        <v>1</v>
      </c>
      <c r="DR2970">
        <v>0</v>
      </c>
      <c r="DS2970">
        <v>0</v>
      </c>
      <c r="DT2970">
        <v>1</v>
      </c>
      <c r="DU2970">
        <v>10.625</v>
      </c>
      <c r="DV2970">
        <v>0</v>
      </c>
      <c r="DW2970">
        <v>0</v>
      </c>
      <c r="DX2970">
        <v>0</v>
      </c>
      <c r="DY2970" s="4">
        <v>46326</v>
      </c>
      <c r="DZ2970" s="3" t="s">
        <v>3701</v>
      </c>
      <c r="EA2970">
        <v>0</v>
      </c>
      <c r="EB2970">
        <v>0</v>
      </c>
      <c r="EC2970">
        <v>20</v>
      </c>
      <c r="ED2970">
        <v>0</v>
      </c>
      <c r="EE2970">
        <v>0</v>
      </c>
      <c r="EF2970">
        <v>20</v>
      </c>
      <c r="EG2970">
        <v>5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68</v>
      </c>
      <c r="B2971" s="3" t="s">
        <v>69</v>
      </c>
      <c r="C2971" s="3" t="s">
        <v>979</v>
      </c>
      <c r="D2971" s="3" t="s">
        <v>980</v>
      </c>
      <c r="E2971" s="3" t="s">
        <v>687</v>
      </c>
      <c r="F2971" s="3" t="s">
        <v>688</v>
      </c>
      <c r="G2971" s="3" t="s">
        <v>692</v>
      </c>
      <c r="H2971" s="3" t="s">
        <v>693</v>
      </c>
      <c r="I2971" s="3" t="s">
        <v>702</v>
      </c>
      <c r="J2971" s="3" t="s">
        <v>703</v>
      </c>
      <c r="K2971" s="3" t="s">
        <v>227</v>
      </c>
      <c r="L2971" s="3" t="s">
        <v>548</v>
      </c>
      <c r="M2971" s="3" t="s">
        <v>70</v>
      </c>
      <c r="N2971" s="3" t="s">
        <v>71</v>
      </c>
      <c r="O2971">
        <v>2</v>
      </c>
      <c r="P2971" s="3" t="s">
        <v>1758</v>
      </c>
      <c r="Q2971" s="3" t="s">
        <v>1758</v>
      </c>
      <c r="R2971" s="3" t="s">
        <v>1758</v>
      </c>
      <c r="S2971" s="3" t="s">
        <v>2325</v>
      </c>
      <c r="T2971" s="3" t="s">
        <v>2326</v>
      </c>
      <c r="U2971" s="3" t="s">
        <v>80</v>
      </c>
      <c r="V2971" s="3" t="s">
        <v>74</v>
      </c>
      <c r="W2971" s="3" t="s">
        <v>2327</v>
      </c>
      <c r="X2971" s="3" t="s">
        <v>2328</v>
      </c>
      <c r="Y2971" s="3" t="s">
        <v>77</v>
      </c>
      <c r="Z2971" s="3" t="s">
        <v>1820</v>
      </c>
      <c r="AA2971" s="3" t="s">
        <v>7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60</v>
      </c>
      <c r="CQ2971">
        <v>0</v>
      </c>
      <c r="CR2971">
        <v>0</v>
      </c>
      <c r="CS2971">
        <v>6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22.396913000000001</v>
      </c>
      <c r="DV2971">
        <v>0</v>
      </c>
      <c r="DW2971">
        <v>0</v>
      </c>
      <c r="DX2971">
        <v>0</v>
      </c>
      <c r="DY2971" s="4"/>
      <c r="DZ2971" s="3" t="s">
        <v>3701</v>
      </c>
      <c r="EA2971">
        <v>0</v>
      </c>
      <c r="EB2971">
        <v>0</v>
      </c>
      <c r="EC2971">
        <v>60</v>
      </c>
      <c r="ED2971">
        <v>0</v>
      </c>
      <c r="EE2971">
        <v>0</v>
      </c>
      <c r="EF2971">
        <v>60</v>
      </c>
      <c r="EG2971">
        <v>60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68</v>
      </c>
      <c r="B2972" s="3" t="s">
        <v>69</v>
      </c>
      <c r="C2972" s="3" t="s">
        <v>979</v>
      </c>
      <c r="D2972" s="3" t="s">
        <v>980</v>
      </c>
      <c r="E2972" s="3" t="s">
        <v>869</v>
      </c>
      <c r="F2972" s="3" t="s">
        <v>870</v>
      </c>
      <c r="G2972" s="3" t="s">
        <v>692</v>
      </c>
      <c r="H2972" s="3" t="s">
        <v>693</v>
      </c>
      <c r="I2972" s="3" t="s">
        <v>891</v>
      </c>
      <c r="J2972" s="3" t="s">
        <v>892</v>
      </c>
      <c r="K2972" s="3" t="s">
        <v>441</v>
      </c>
      <c r="L2972" s="3" t="s">
        <v>453</v>
      </c>
      <c r="M2972" s="3" t="s">
        <v>70</v>
      </c>
      <c r="N2972" s="3" t="s">
        <v>71</v>
      </c>
      <c r="O2972">
        <v>1</v>
      </c>
      <c r="P2972" s="3" t="s">
        <v>1758</v>
      </c>
      <c r="Q2972" s="3" t="s">
        <v>1758</v>
      </c>
      <c r="R2972" s="3" t="s">
        <v>1758</v>
      </c>
      <c r="S2972" s="3" t="s">
        <v>399</v>
      </c>
      <c r="T2972" s="3" t="s">
        <v>1291</v>
      </c>
      <c r="U2972" s="3" t="s">
        <v>80</v>
      </c>
      <c r="V2972" s="3" t="s">
        <v>74</v>
      </c>
      <c r="W2972" s="3" t="s">
        <v>2292</v>
      </c>
      <c r="X2972" s="3" t="s">
        <v>2293</v>
      </c>
      <c r="Y2972" s="3" t="s">
        <v>77</v>
      </c>
      <c r="Z2972" s="3" t="s">
        <v>1820</v>
      </c>
      <c r="AA2972" s="3" t="s">
        <v>78</v>
      </c>
      <c r="AB2972">
        <v>0</v>
      </c>
      <c r="AC2972">
        <v>0</v>
      </c>
      <c r="AD2972">
        <v>3</v>
      </c>
      <c r="AE2972">
        <v>0</v>
      </c>
      <c r="AF2972">
        <v>0</v>
      </c>
      <c r="AG2972">
        <v>3</v>
      </c>
      <c r="AH2972">
        <v>0</v>
      </c>
      <c r="AI2972">
        <v>0</v>
      </c>
      <c r="AJ2972">
        <v>0</v>
      </c>
      <c r="AK2972">
        <v>0</v>
      </c>
      <c r="AL2972">
        <v>2</v>
      </c>
      <c r="AM2972">
        <v>0</v>
      </c>
      <c r="AN2972">
        <v>0</v>
      </c>
      <c r="AO2972">
        <v>2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5</v>
      </c>
      <c r="BK2972">
        <v>0</v>
      </c>
      <c r="BL2972">
        <v>0</v>
      </c>
      <c r="BM2972">
        <v>5</v>
      </c>
      <c r="BN2972">
        <v>0</v>
      </c>
      <c r="BO2972">
        <v>0</v>
      </c>
      <c r="BP2972">
        <v>0</v>
      </c>
      <c r="BQ2972">
        <v>0</v>
      </c>
      <c r="BR2972">
        <v>1</v>
      </c>
      <c r="BS2972">
        <v>0</v>
      </c>
      <c r="BT2972">
        <v>0</v>
      </c>
      <c r="BU2972">
        <v>1</v>
      </c>
      <c r="BV2972">
        <v>0</v>
      </c>
      <c r="BW2972">
        <v>0</v>
      </c>
      <c r="BX2972">
        <v>0</v>
      </c>
      <c r="BY2972">
        <v>0</v>
      </c>
      <c r="BZ2972">
        <v>5</v>
      </c>
      <c r="CA2972">
        <v>0</v>
      </c>
      <c r="CB2972">
        <v>0</v>
      </c>
      <c r="CC2972">
        <v>5</v>
      </c>
      <c r="CD2972">
        <v>0</v>
      </c>
      <c r="CE2972">
        <v>0</v>
      </c>
      <c r="CF2972">
        <v>0</v>
      </c>
      <c r="CG2972">
        <v>0</v>
      </c>
      <c r="CH2972">
        <v>16</v>
      </c>
      <c r="CI2972">
        <v>0</v>
      </c>
      <c r="CJ2972">
        <v>0</v>
      </c>
      <c r="CK2972">
        <v>16</v>
      </c>
      <c r="CL2972">
        <v>0</v>
      </c>
      <c r="CM2972">
        <v>0</v>
      </c>
      <c r="CN2972">
        <v>0</v>
      </c>
      <c r="CO2972">
        <v>0</v>
      </c>
      <c r="CP2972">
        <v>9</v>
      </c>
      <c r="CQ2972">
        <v>0</v>
      </c>
      <c r="CR2972">
        <v>0</v>
      </c>
      <c r="CS2972">
        <v>9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59.390552999999997</v>
      </c>
      <c r="DV2972">
        <v>0</v>
      </c>
      <c r="DW2972">
        <v>0</v>
      </c>
      <c r="DX2972">
        <v>0</v>
      </c>
      <c r="DY2972" s="4"/>
      <c r="DZ2972" s="3" t="s">
        <v>3701</v>
      </c>
      <c r="EA2972">
        <v>0</v>
      </c>
      <c r="EB2972">
        <v>0</v>
      </c>
      <c r="EC2972">
        <v>41</v>
      </c>
      <c r="ED2972">
        <v>0</v>
      </c>
      <c r="EE2972">
        <v>0</v>
      </c>
      <c r="EF2972">
        <v>41</v>
      </c>
      <c r="EG2972">
        <v>5.8571429999999998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68</v>
      </c>
      <c r="B2973" s="3" t="s">
        <v>69</v>
      </c>
      <c r="C2973" s="3" t="s">
        <v>979</v>
      </c>
      <c r="D2973" s="3" t="s">
        <v>980</v>
      </c>
      <c r="E2973" s="3" t="s">
        <v>687</v>
      </c>
      <c r="F2973" s="3" t="s">
        <v>688</v>
      </c>
      <c r="G2973" s="3" t="s">
        <v>692</v>
      </c>
      <c r="H2973" s="3" t="s">
        <v>693</v>
      </c>
      <c r="I2973" s="3" t="s">
        <v>814</v>
      </c>
      <c r="J2973" s="3" t="s">
        <v>815</v>
      </c>
      <c r="K2973" s="3" t="s">
        <v>441</v>
      </c>
      <c r="L2973" s="3" t="s">
        <v>442</v>
      </c>
      <c r="M2973" s="3" t="s">
        <v>70</v>
      </c>
      <c r="N2973" s="3" t="s">
        <v>71</v>
      </c>
      <c r="O2973">
        <v>2</v>
      </c>
      <c r="P2973" s="3" t="s">
        <v>1758</v>
      </c>
      <c r="Q2973" s="3" t="s">
        <v>1758</v>
      </c>
      <c r="R2973" s="3" t="s">
        <v>1758</v>
      </c>
      <c r="S2973" s="3" t="s">
        <v>2622</v>
      </c>
      <c r="T2973" s="3" t="s">
        <v>2623</v>
      </c>
      <c r="U2973" s="3" t="s">
        <v>164</v>
      </c>
      <c r="V2973" s="3" t="s">
        <v>83</v>
      </c>
      <c r="W2973" s="3" t="s">
        <v>108</v>
      </c>
      <c r="X2973" s="3" t="s">
        <v>109</v>
      </c>
      <c r="Y2973" s="3" t="s">
        <v>85</v>
      </c>
      <c r="Z2973" s="3" t="s">
        <v>1821</v>
      </c>
      <c r="AA2973" s="3" t="s">
        <v>78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100</v>
      </c>
      <c r="CQ2973">
        <v>0</v>
      </c>
      <c r="CR2973">
        <v>0</v>
      </c>
      <c r="CS2973">
        <v>10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.51249999999999996</v>
      </c>
      <c r="DV2973">
        <v>0</v>
      </c>
      <c r="DW2973">
        <v>0</v>
      </c>
      <c r="DX2973">
        <v>0</v>
      </c>
      <c r="DY2973" s="4"/>
      <c r="DZ2973" s="3" t="s">
        <v>3701</v>
      </c>
      <c r="EA2973">
        <v>0</v>
      </c>
      <c r="EB2973">
        <v>0</v>
      </c>
      <c r="EC2973">
        <v>100</v>
      </c>
      <c r="ED2973">
        <v>0</v>
      </c>
      <c r="EE2973">
        <v>0</v>
      </c>
      <c r="EF2973">
        <v>100</v>
      </c>
      <c r="EG2973">
        <v>100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68</v>
      </c>
      <c r="B2974" s="3" t="s">
        <v>69</v>
      </c>
      <c r="C2974" s="3" t="s">
        <v>979</v>
      </c>
      <c r="D2974" s="3" t="s">
        <v>980</v>
      </c>
      <c r="E2974" s="3" t="s">
        <v>687</v>
      </c>
      <c r="F2974" s="3" t="s">
        <v>688</v>
      </c>
      <c r="G2974" s="3" t="s">
        <v>692</v>
      </c>
      <c r="H2974" s="3" t="s">
        <v>693</v>
      </c>
      <c r="I2974" s="3" t="s">
        <v>826</v>
      </c>
      <c r="J2974" s="3" t="s">
        <v>827</v>
      </c>
      <c r="K2974" s="3" t="s">
        <v>227</v>
      </c>
      <c r="L2974" s="3" t="s">
        <v>548</v>
      </c>
      <c r="M2974" s="3" t="s">
        <v>70</v>
      </c>
      <c r="N2974" s="3" t="s">
        <v>71</v>
      </c>
      <c r="O2974">
        <v>1</v>
      </c>
      <c r="P2974" s="3" t="s">
        <v>1758</v>
      </c>
      <c r="Q2974" s="3" t="s">
        <v>1758</v>
      </c>
      <c r="R2974" s="3" t="s">
        <v>1758</v>
      </c>
      <c r="S2974" s="3" t="s">
        <v>308</v>
      </c>
      <c r="T2974" s="3" t="s">
        <v>1158</v>
      </c>
      <c r="U2974" s="3" t="s">
        <v>160</v>
      </c>
      <c r="V2974" s="3" t="s">
        <v>74</v>
      </c>
      <c r="W2974" s="3" t="s">
        <v>74</v>
      </c>
      <c r="X2974" s="3" t="s">
        <v>2294</v>
      </c>
      <c r="Y2974" s="3" t="s">
        <v>77</v>
      </c>
      <c r="Z2974" s="3" t="s">
        <v>161</v>
      </c>
      <c r="AA2974" s="3" t="s">
        <v>78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10</v>
      </c>
      <c r="AK2974">
        <v>0</v>
      </c>
      <c r="AL2974">
        <v>0</v>
      </c>
      <c r="AM2974">
        <v>0</v>
      </c>
      <c r="AN2974">
        <v>0</v>
      </c>
      <c r="AO2974">
        <v>1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18</v>
      </c>
      <c r="BR2974">
        <v>0</v>
      </c>
      <c r="BS2974">
        <v>0</v>
      </c>
      <c r="BT2974">
        <v>0</v>
      </c>
      <c r="BU2974">
        <v>18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72</v>
      </c>
      <c r="DF2974">
        <v>0</v>
      </c>
      <c r="DG2974">
        <v>0</v>
      </c>
      <c r="DH2974">
        <v>0</v>
      </c>
      <c r="DI2974">
        <v>72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5.0598999999999998E-2</v>
      </c>
      <c r="DV2974">
        <v>0</v>
      </c>
      <c r="DW2974">
        <v>0</v>
      </c>
      <c r="DX2974">
        <v>0</v>
      </c>
      <c r="DY2974" s="4"/>
      <c r="DZ2974" s="3" t="s">
        <v>3701</v>
      </c>
      <c r="EA2974">
        <v>0</v>
      </c>
      <c r="EB2974">
        <v>0</v>
      </c>
      <c r="EC2974">
        <v>100</v>
      </c>
      <c r="ED2974">
        <v>0</v>
      </c>
      <c r="EE2974">
        <v>0</v>
      </c>
      <c r="EF2974">
        <v>100</v>
      </c>
      <c r="EG2974">
        <v>33.333333000000003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68</v>
      </c>
      <c r="B2975" s="3" t="s">
        <v>69</v>
      </c>
      <c r="C2975" s="3" t="s">
        <v>979</v>
      </c>
      <c r="D2975" s="3" t="s">
        <v>980</v>
      </c>
      <c r="E2975" s="3" t="s">
        <v>687</v>
      </c>
      <c r="F2975" s="3" t="s">
        <v>688</v>
      </c>
      <c r="G2975" s="3" t="s">
        <v>692</v>
      </c>
      <c r="H2975" s="3" t="s">
        <v>693</v>
      </c>
      <c r="I2975" s="3" t="s">
        <v>726</v>
      </c>
      <c r="J2975" s="3" t="s">
        <v>727</v>
      </c>
      <c r="K2975" s="3" t="s">
        <v>441</v>
      </c>
      <c r="L2975" s="3" t="s">
        <v>453</v>
      </c>
      <c r="M2975" s="3" t="s">
        <v>70</v>
      </c>
      <c r="N2975" s="3" t="s">
        <v>71</v>
      </c>
      <c r="O2975">
        <v>1</v>
      </c>
      <c r="P2975" s="3" t="s">
        <v>1758</v>
      </c>
      <c r="Q2975" s="3" t="s">
        <v>1758</v>
      </c>
      <c r="R2975" s="3" t="s">
        <v>1758</v>
      </c>
      <c r="S2975" s="3" t="s">
        <v>2918</v>
      </c>
      <c r="T2975" s="3" t="s">
        <v>2919</v>
      </c>
      <c r="U2975" s="3" t="s">
        <v>82</v>
      </c>
      <c r="V2975" s="3" t="s">
        <v>83</v>
      </c>
      <c r="W2975" s="3" t="s">
        <v>84</v>
      </c>
      <c r="X2975" s="3" t="s">
        <v>84</v>
      </c>
      <c r="Y2975" s="3" t="s">
        <v>77</v>
      </c>
      <c r="Z2975" s="3" t="s">
        <v>1821</v>
      </c>
      <c r="AA2975" s="3" t="s">
        <v>78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10</v>
      </c>
      <c r="DG2975">
        <v>0</v>
      </c>
      <c r="DH2975">
        <v>0</v>
      </c>
      <c r="DI2975">
        <v>1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5.6311E-2</v>
      </c>
      <c r="DV2975">
        <v>0</v>
      </c>
      <c r="DW2975">
        <v>0</v>
      </c>
      <c r="DX2975">
        <v>0</v>
      </c>
      <c r="DY2975" s="4"/>
      <c r="DZ2975" s="3" t="s">
        <v>3701</v>
      </c>
      <c r="EA2975">
        <v>0</v>
      </c>
      <c r="EB2975">
        <v>0</v>
      </c>
      <c r="EC2975">
        <v>10</v>
      </c>
      <c r="ED2975">
        <v>0</v>
      </c>
      <c r="EE2975">
        <v>0</v>
      </c>
      <c r="EF2975">
        <v>10</v>
      </c>
      <c r="EG2975">
        <v>10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68</v>
      </c>
      <c r="B2976" s="3" t="s">
        <v>69</v>
      </c>
      <c r="C2976" s="3" t="s">
        <v>979</v>
      </c>
      <c r="D2976" s="3" t="s">
        <v>980</v>
      </c>
      <c r="E2976" s="3" t="s">
        <v>869</v>
      </c>
      <c r="F2976" s="3" t="s">
        <v>870</v>
      </c>
      <c r="G2976" s="3" t="s">
        <v>692</v>
      </c>
      <c r="H2976" s="3" t="s">
        <v>693</v>
      </c>
      <c r="I2976" s="3" t="s">
        <v>885</v>
      </c>
      <c r="J2976" s="3" t="s">
        <v>886</v>
      </c>
      <c r="K2976" s="3" t="s">
        <v>227</v>
      </c>
      <c r="L2976" s="3" t="s">
        <v>548</v>
      </c>
      <c r="M2976" s="3" t="s">
        <v>70</v>
      </c>
      <c r="N2976" s="3" t="s">
        <v>71</v>
      </c>
      <c r="O2976">
        <v>1</v>
      </c>
      <c r="P2976" s="3" t="s">
        <v>1758</v>
      </c>
      <c r="Q2976" s="3" t="s">
        <v>1758</v>
      </c>
      <c r="R2976" s="3" t="s">
        <v>1758</v>
      </c>
      <c r="S2976" s="3" t="s">
        <v>518</v>
      </c>
      <c r="T2976" s="3" t="s">
        <v>1377</v>
      </c>
      <c r="U2976" s="3" t="s">
        <v>255</v>
      </c>
      <c r="V2976" s="3" t="s">
        <v>74</v>
      </c>
      <c r="W2976" s="3" t="s">
        <v>74</v>
      </c>
      <c r="X2976" s="3" t="s">
        <v>2294</v>
      </c>
      <c r="Y2976" s="3" t="s">
        <v>77</v>
      </c>
      <c r="Z2976" s="3" t="s">
        <v>161</v>
      </c>
      <c r="AA2976" s="3" t="s">
        <v>78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1</v>
      </c>
      <c r="AT2976">
        <v>0</v>
      </c>
      <c r="AU2976">
        <v>0</v>
      </c>
      <c r="AV2976">
        <v>0</v>
      </c>
      <c r="AW2976">
        <v>1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8</v>
      </c>
      <c r="DF2976">
        <v>0</v>
      </c>
      <c r="DG2976">
        <v>0</v>
      </c>
      <c r="DH2976">
        <v>0</v>
      </c>
      <c r="DI2976">
        <v>8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3.127688</v>
      </c>
      <c r="DV2976">
        <v>0</v>
      </c>
      <c r="DW2976">
        <v>0</v>
      </c>
      <c r="DX2976">
        <v>0</v>
      </c>
      <c r="DY2976" s="4"/>
      <c r="DZ2976" s="3" t="s">
        <v>3701</v>
      </c>
      <c r="EA2976">
        <v>0</v>
      </c>
      <c r="EB2976">
        <v>0</v>
      </c>
      <c r="EC2976">
        <v>9</v>
      </c>
      <c r="ED2976">
        <v>0</v>
      </c>
      <c r="EE2976">
        <v>0</v>
      </c>
      <c r="EF2976">
        <v>9</v>
      </c>
      <c r="EG2976">
        <v>4.5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68</v>
      </c>
      <c r="B2977" s="3" t="s">
        <v>69</v>
      </c>
      <c r="C2977" s="3" t="s">
        <v>979</v>
      </c>
      <c r="D2977" s="3" t="s">
        <v>980</v>
      </c>
      <c r="E2977" s="3" t="s">
        <v>820</v>
      </c>
      <c r="F2977" s="3" t="s">
        <v>821</v>
      </c>
      <c r="G2977" s="3" t="s">
        <v>692</v>
      </c>
      <c r="H2977" s="3" t="s">
        <v>693</v>
      </c>
      <c r="I2977" s="3" t="s">
        <v>930</v>
      </c>
      <c r="J2977" s="3" t="s">
        <v>931</v>
      </c>
      <c r="K2977" s="3" t="s">
        <v>441</v>
      </c>
      <c r="L2977" s="3" t="s">
        <v>442</v>
      </c>
      <c r="M2977" s="3" t="s">
        <v>70</v>
      </c>
      <c r="N2977" s="3" t="s">
        <v>71</v>
      </c>
      <c r="O2977">
        <v>1</v>
      </c>
      <c r="P2977" s="3" t="s">
        <v>1758</v>
      </c>
      <c r="Q2977" s="3" t="s">
        <v>1758</v>
      </c>
      <c r="R2977" s="3" t="s">
        <v>1758</v>
      </c>
      <c r="S2977" s="3" t="s">
        <v>1881</v>
      </c>
      <c r="T2977" s="3" t="s">
        <v>1882</v>
      </c>
      <c r="U2977" s="3" t="s">
        <v>82</v>
      </c>
      <c r="V2977" s="3" t="s">
        <v>83</v>
      </c>
      <c r="W2977" s="3" t="s">
        <v>84</v>
      </c>
      <c r="X2977" s="3" t="s">
        <v>84</v>
      </c>
      <c r="Y2977" s="3" t="s">
        <v>85</v>
      </c>
      <c r="Z2977" s="3" t="s">
        <v>161</v>
      </c>
      <c r="AA2977" s="3" t="s">
        <v>78</v>
      </c>
      <c r="AB2977">
        <v>0</v>
      </c>
      <c r="AC2977">
        <v>10</v>
      </c>
      <c r="AD2977">
        <v>0</v>
      </c>
      <c r="AE2977">
        <v>0</v>
      </c>
      <c r="AF2977">
        <v>0</v>
      </c>
      <c r="AG2977">
        <v>10</v>
      </c>
      <c r="AH2977">
        <v>0</v>
      </c>
      <c r="AI2977">
        <v>0</v>
      </c>
      <c r="AJ2977">
        <v>0</v>
      </c>
      <c r="AK2977">
        <v>12</v>
      </c>
      <c r="AL2977">
        <v>0</v>
      </c>
      <c r="AM2977">
        <v>0</v>
      </c>
      <c r="AN2977">
        <v>0</v>
      </c>
      <c r="AO2977">
        <v>12</v>
      </c>
      <c r="AP2977">
        <v>0</v>
      </c>
      <c r="AQ2977">
        <v>0</v>
      </c>
      <c r="AR2977">
        <v>0</v>
      </c>
      <c r="AS2977">
        <v>7</v>
      </c>
      <c r="AT2977">
        <v>0</v>
      </c>
      <c r="AU2977">
        <v>0</v>
      </c>
      <c r="AV2977">
        <v>0</v>
      </c>
      <c r="AW2977">
        <v>7</v>
      </c>
      <c r="AX2977">
        <v>0</v>
      </c>
      <c r="AY2977">
        <v>0</v>
      </c>
      <c r="AZ2977">
        <v>0</v>
      </c>
      <c r="BA2977">
        <v>16</v>
      </c>
      <c r="BB2977">
        <v>0</v>
      </c>
      <c r="BC2977">
        <v>0</v>
      </c>
      <c r="BD2977">
        <v>0</v>
      </c>
      <c r="BE2977">
        <v>16</v>
      </c>
      <c r="BF2977">
        <v>0</v>
      </c>
      <c r="BG2977">
        <v>0</v>
      </c>
      <c r="BH2977">
        <v>0</v>
      </c>
      <c r="BI2977">
        <v>19</v>
      </c>
      <c r="BJ2977">
        <v>0</v>
      </c>
      <c r="BK2977">
        <v>0</v>
      </c>
      <c r="BL2977">
        <v>0</v>
      </c>
      <c r="BM2977">
        <v>19</v>
      </c>
      <c r="BN2977">
        <v>0</v>
      </c>
      <c r="BO2977">
        <v>0</v>
      </c>
      <c r="BP2977">
        <v>0</v>
      </c>
      <c r="BQ2977">
        <v>12</v>
      </c>
      <c r="BR2977">
        <v>0</v>
      </c>
      <c r="BS2977">
        <v>0</v>
      </c>
      <c r="BT2977">
        <v>0</v>
      </c>
      <c r="BU2977">
        <v>12</v>
      </c>
      <c r="BV2977">
        <v>0</v>
      </c>
      <c r="BW2977">
        <v>0</v>
      </c>
      <c r="BX2977">
        <v>0</v>
      </c>
      <c r="BY2977">
        <v>5</v>
      </c>
      <c r="BZ2977">
        <v>0</v>
      </c>
      <c r="CA2977">
        <v>0</v>
      </c>
      <c r="CB2977">
        <v>0</v>
      </c>
      <c r="CC2977">
        <v>5</v>
      </c>
      <c r="CD2977">
        <v>0</v>
      </c>
      <c r="CE2977">
        <v>0</v>
      </c>
      <c r="CF2977">
        <v>0</v>
      </c>
      <c r="CG2977">
        <v>12</v>
      </c>
      <c r="CH2977">
        <v>0</v>
      </c>
      <c r="CI2977">
        <v>0</v>
      </c>
      <c r="CJ2977">
        <v>0</v>
      </c>
      <c r="CK2977">
        <v>12</v>
      </c>
      <c r="CL2977">
        <v>0</v>
      </c>
      <c r="CM2977">
        <v>0</v>
      </c>
      <c r="CN2977">
        <v>0</v>
      </c>
      <c r="CO2977">
        <v>10</v>
      </c>
      <c r="CP2977">
        <v>0</v>
      </c>
      <c r="CQ2977">
        <v>0</v>
      </c>
      <c r="CR2977">
        <v>0</v>
      </c>
      <c r="CS2977">
        <v>10</v>
      </c>
      <c r="CT2977">
        <v>0</v>
      </c>
      <c r="CU2977">
        <v>0</v>
      </c>
      <c r="CV2977">
        <v>0</v>
      </c>
      <c r="CW2977">
        <v>6</v>
      </c>
      <c r="CX2977">
        <v>0</v>
      </c>
      <c r="CY2977">
        <v>0</v>
      </c>
      <c r="CZ2977">
        <v>0</v>
      </c>
      <c r="DA2977">
        <v>6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.75</v>
      </c>
      <c r="DV2977">
        <v>0</v>
      </c>
      <c r="DW2977">
        <v>0</v>
      </c>
      <c r="DX2977">
        <v>0</v>
      </c>
      <c r="DY2977" s="4"/>
      <c r="DZ2977" s="3" t="s">
        <v>3701</v>
      </c>
      <c r="EA2977">
        <v>0</v>
      </c>
      <c r="EB2977">
        <v>0</v>
      </c>
      <c r="EC2977">
        <v>109</v>
      </c>
      <c r="ED2977">
        <v>0</v>
      </c>
      <c r="EE2977">
        <v>0</v>
      </c>
      <c r="EF2977">
        <v>109</v>
      </c>
      <c r="EG2977">
        <v>10.9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68</v>
      </c>
      <c r="B2978" s="3" t="s">
        <v>69</v>
      </c>
      <c r="C2978" s="3" t="s">
        <v>979</v>
      </c>
      <c r="D2978" s="3" t="s">
        <v>980</v>
      </c>
      <c r="E2978" s="3" t="s">
        <v>687</v>
      </c>
      <c r="F2978" s="3" t="s">
        <v>688</v>
      </c>
      <c r="G2978" s="3" t="s">
        <v>692</v>
      </c>
      <c r="H2978" s="3" t="s">
        <v>693</v>
      </c>
      <c r="I2978" s="3" t="s">
        <v>764</v>
      </c>
      <c r="J2978" s="3" t="s">
        <v>765</v>
      </c>
      <c r="K2978" s="3" t="s">
        <v>441</v>
      </c>
      <c r="L2978" s="3" t="s">
        <v>453</v>
      </c>
      <c r="M2978" s="3" t="s">
        <v>70</v>
      </c>
      <c r="N2978" s="3" t="s">
        <v>71</v>
      </c>
      <c r="O2978">
        <v>1</v>
      </c>
      <c r="P2978" s="3" t="s">
        <v>1758</v>
      </c>
      <c r="Q2978" s="3" t="s">
        <v>1758</v>
      </c>
      <c r="R2978" s="3" t="s">
        <v>1758</v>
      </c>
      <c r="S2978" s="3" t="s">
        <v>613</v>
      </c>
      <c r="T2978" s="3" t="s">
        <v>1461</v>
      </c>
      <c r="U2978" s="3" t="s">
        <v>82</v>
      </c>
      <c r="V2978" s="3" t="s">
        <v>83</v>
      </c>
      <c r="W2978" s="3" t="s">
        <v>224</v>
      </c>
      <c r="X2978" s="3" t="s">
        <v>224</v>
      </c>
      <c r="Y2978" s="3" t="s">
        <v>77</v>
      </c>
      <c r="Z2978" s="3" t="s">
        <v>1821</v>
      </c>
      <c r="AA2978" s="3" t="s">
        <v>78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2</v>
      </c>
      <c r="AT2978">
        <v>3</v>
      </c>
      <c r="AU2978">
        <v>0</v>
      </c>
      <c r="AV2978">
        <v>0</v>
      </c>
      <c r="AW2978">
        <v>5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3</v>
      </c>
      <c r="CQ2978">
        <v>0</v>
      </c>
      <c r="CR2978">
        <v>0</v>
      </c>
      <c r="CS2978">
        <v>3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4</v>
      </c>
      <c r="DG2978">
        <v>0</v>
      </c>
      <c r="DH2978">
        <v>0</v>
      </c>
      <c r="DI2978">
        <v>4</v>
      </c>
      <c r="DJ2978">
        <v>0</v>
      </c>
      <c r="DK2978">
        <v>0</v>
      </c>
      <c r="DL2978">
        <v>0</v>
      </c>
      <c r="DM2978">
        <v>0</v>
      </c>
      <c r="DN2978">
        <v>16</v>
      </c>
      <c r="DO2978">
        <v>0</v>
      </c>
      <c r="DP2978">
        <v>0</v>
      </c>
      <c r="DQ2978">
        <v>16</v>
      </c>
      <c r="DR2978">
        <v>0</v>
      </c>
      <c r="DS2978">
        <v>0</v>
      </c>
      <c r="DT2978">
        <v>16</v>
      </c>
      <c r="DU2978">
        <v>0.88124999999999998</v>
      </c>
      <c r="DV2978">
        <v>0</v>
      </c>
      <c r="DW2978">
        <v>0</v>
      </c>
      <c r="DX2978">
        <v>0</v>
      </c>
      <c r="DY2978" s="4">
        <v>47118</v>
      </c>
      <c r="DZ2978" s="3" t="s">
        <v>3701</v>
      </c>
      <c r="EA2978">
        <v>0</v>
      </c>
      <c r="EB2978">
        <v>0</v>
      </c>
      <c r="EC2978">
        <v>28</v>
      </c>
      <c r="ED2978">
        <v>0</v>
      </c>
      <c r="EE2978">
        <v>0</v>
      </c>
      <c r="EF2978">
        <v>28</v>
      </c>
      <c r="EG2978">
        <v>7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68</v>
      </c>
      <c r="B2979" s="3" t="s">
        <v>69</v>
      </c>
      <c r="C2979" s="3" t="s">
        <v>979</v>
      </c>
      <c r="D2979" s="3" t="s">
        <v>980</v>
      </c>
      <c r="E2979" s="3" t="s">
        <v>687</v>
      </c>
      <c r="F2979" s="3" t="s">
        <v>688</v>
      </c>
      <c r="G2979" s="3" t="s">
        <v>692</v>
      </c>
      <c r="H2979" s="3" t="s">
        <v>693</v>
      </c>
      <c r="I2979" s="3" t="s">
        <v>816</v>
      </c>
      <c r="J2979" s="3" t="s">
        <v>817</v>
      </c>
      <c r="K2979" s="3" t="s">
        <v>441</v>
      </c>
      <c r="L2979" s="3" t="s">
        <v>453</v>
      </c>
      <c r="M2979" s="3" t="s">
        <v>70</v>
      </c>
      <c r="N2979" s="3" t="s">
        <v>71</v>
      </c>
      <c r="O2979">
        <v>2</v>
      </c>
      <c r="P2979" s="3" t="s">
        <v>1758</v>
      </c>
      <c r="Q2979" s="3" t="s">
        <v>1758</v>
      </c>
      <c r="R2979" s="3" t="s">
        <v>1758</v>
      </c>
      <c r="S2979" s="3" t="s">
        <v>332</v>
      </c>
      <c r="T2979" s="3" t="s">
        <v>1335</v>
      </c>
      <c r="U2979" s="3" t="s">
        <v>160</v>
      </c>
      <c r="V2979" s="3" t="s">
        <v>74</v>
      </c>
      <c r="W2979" s="3" t="s">
        <v>74</v>
      </c>
      <c r="X2979" s="3" t="s">
        <v>2294</v>
      </c>
      <c r="Y2979" s="3" t="s">
        <v>77</v>
      </c>
      <c r="Z2979" s="3" t="s">
        <v>1821</v>
      </c>
      <c r="AA2979" s="3" t="s">
        <v>78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60</v>
      </c>
      <c r="DN2979">
        <v>0</v>
      </c>
      <c r="DO2979">
        <v>0</v>
      </c>
      <c r="DP2979">
        <v>0</v>
      </c>
      <c r="DQ2979">
        <v>60</v>
      </c>
      <c r="DR2979">
        <v>0</v>
      </c>
      <c r="DS2979">
        <v>0</v>
      </c>
      <c r="DT2979">
        <v>60</v>
      </c>
      <c r="DU2979">
        <v>0.625</v>
      </c>
      <c r="DV2979">
        <v>0</v>
      </c>
      <c r="DW2979">
        <v>0</v>
      </c>
      <c r="DX2979">
        <v>0</v>
      </c>
      <c r="DY2979" s="4">
        <v>45989</v>
      </c>
      <c r="DZ2979" s="3" t="s">
        <v>3701</v>
      </c>
      <c r="EA2979">
        <v>0</v>
      </c>
      <c r="EB2979">
        <v>0</v>
      </c>
      <c r="EC2979">
        <v>60</v>
      </c>
      <c r="ED2979">
        <v>0</v>
      </c>
      <c r="EE2979">
        <v>0</v>
      </c>
      <c r="EF2979">
        <v>60</v>
      </c>
      <c r="EG2979">
        <v>60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68</v>
      </c>
      <c r="B2980" s="3" t="s">
        <v>69</v>
      </c>
      <c r="C2980" s="3" t="s">
        <v>979</v>
      </c>
      <c r="D2980" s="3" t="s">
        <v>980</v>
      </c>
      <c r="E2980" s="3" t="s">
        <v>820</v>
      </c>
      <c r="F2980" s="3" t="s">
        <v>821</v>
      </c>
      <c r="G2980" s="3" t="s">
        <v>692</v>
      </c>
      <c r="H2980" s="3" t="s">
        <v>693</v>
      </c>
      <c r="I2980" s="3" t="s">
        <v>910</v>
      </c>
      <c r="J2980" s="3" t="s">
        <v>911</v>
      </c>
      <c r="K2980" s="3" t="s">
        <v>227</v>
      </c>
      <c r="L2980" s="3" t="s">
        <v>228</v>
      </c>
      <c r="M2980" s="3" t="s">
        <v>70</v>
      </c>
      <c r="N2980" s="3" t="s">
        <v>71</v>
      </c>
      <c r="O2980">
        <v>1</v>
      </c>
      <c r="P2980" s="3" t="s">
        <v>1758</v>
      </c>
      <c r="Q2980" s="3" t="s">
        <v>1758</v>
      </c>
      <c r="R2980" s="3" t="s">
        <v>1758</v>
      </c>
      <c r="S2980" s="3" t="s">
        <v>122</v>
      </c>
      <c r="T2980" s="3" t="s">
        <v>1493</v>
      </c>
      <c r="U2980" s="3" t="s">
        <v>82</v>
      </c>
      <c r="V2980" s="3" t="s">
        <v>83</v>
      </c>
      <c r="W2980" s="3" t="s">
        <v>84</v>
      </c>
      <c r="X2980" s="3" t="s">
        <v>84</v>
      </c>
      <c r="Y2980" s="3" t="s">
        <v>77</v>
      </c>
      <c r="Z2980" s="3" t="s">
        <v>1821</v>
      </c>
      <c r="AA2980" s="3" t="s">
        <v>78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1</v>
      </c>
      <c r="BZ2980">
        <v>0</v>
      </c>
      <c r="CA2980">
        <v>0</v>
      </c>
      <c r="CB2980">
        <v>0</v>
      </c>
      <c r="CC2980">
        <v>1</v>
      </c>
      <c r="CD2980">
        <v>0</v>
      </c>
      <c r="CE2980">
        <v>0</v>
      </c>
      <c r="CF2980">
        <v>0</v>
      </c>
      <c r="CG2980">
        <v>1</v>
      </c>
      <c r="CH2980">
        <v>0</v>
      </c>
      <c r="CI2980">
        <v>0</v>
      </c>
      <c r="CJ2980">
        <v>0</v>
      </c>
      <c r="CK2980">
        <v>1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1</v>
      </c>
      <c r="CX2980">
        <v>0</v>
      </c>
      <c r="CY2980">
        <v>0</v>
      </c>
      <c r="CZ2980">
        <v>0</v>
      </c>
      <c r="DA2980">
        <v>1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1</v>
      </c>
      <c r="DN2980">
        <v>0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1</v>
      </c>
      <c r="DU2980">
        <v>2.75</v>
      </c>
      <c r="DV2980">
        <v>0</v>
      </c>
      <c r="DW2980">
        <v>0</v>
      </c>
      <c r="DX2980">
        <v>0</v>
      </c>
      <c r="DY2980" s="4">
        <v>47087</v>
      </c>
      <c r="DZ2980" s="3" t="s">
        <v>3701</v>
      </c>
      <c r="EA2980">
        <v>0</v>
      </c>
      <c r="EB2980">
        <v>0</v>
      </c>
      <c r="EC2980">
        <v>4</v>
      </c>
      <c r="ED2980">
        <v>0</v>
      </c>
      <c r="EE2980">
        <v>0</v>
      </c>
      <c r="EF2980">
        <v>4</v>
      </c>
      <c r="EG2980">
        <v>1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68</v>
      </c>
      <c r="B2981" s="3" t="s">
        <v>69</v>
      </c>
      <c r="C2981" s="3" t="s">
        <v>979</v>
      </c>
      <c r="D2981" s="3" t="s">
        <v>980</v>
      </c>
      <c r="E2981" s="3" t="s">
        <v>687</v>
      </c>
      <c r="F2981" s="3" t="s">
        <v>688</v>
      </c>
      <c r="G2981" s="3" t="s">
        <v>692</v>
      </c>
      <c r="H2981" s="3" t="s">
        <v>693</v>
      </c>
      <c r="I2981" s="3" t="s">
        <v>733</v>
      </c>
      <c r="J2981" s="3" t="s">
        <v>734</v>
      </c>
      <c r="K2981" s="3" t="s">
        <v>441</v>
      </c>
      <c r="L2981" s="3" t="s">
        <v>442</v>
      </c>
      <c r="M2981" s="3" t="s">
        <v>70</v>
      </c>
      <c r="N2981" s="3" t="s">
        <v>71</v>
      </c>
      <c r="O2981">
        <v>1</v>
      </c>
      <c r="P2981" s="3" t="s">
        <v>1758</v>
      </c>
      <c r="Q2981" s="3" t="s">
        <v>1758</v>
      </c>
      <c r="R2981" s="3" t="s">
        <v>1758</v>
      </c>
      <c r="S2981" s="3" t="s">
        <v>2492</v>
      </c>
      <c r="T2981" s="3" t="s">
        <v>2493</v>
      </c>
      <c r="U2981" s="3" t="s">
        <v>91</v>
      </c>
      <c r="V2981" s="3" t="s">
        <v>74</v>
      </c>
      <c r="W2981" s="3" t="s">
        <v>74</v>
      </c>
      <c r="X2981" s="3" t="s">
        <v>2294</v>
      </c>
      <c r="Y2981" s="3" t="s">
        <v>77</v>
      </c>
      <c r="Z2981" s="3" t="s">
        <v>1821</v>
      </c>
      <c r="AA2981" s="3" t="s">
        <v>78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1</v>
      </c>
      <c r="CP2981">
        <v>0</v>
      </c>
      <c r="CQ2981">
        <v>0</v>
      </c>
      <c r="CR2981">
        <v>0</v>
      </c>
      <c r="CS2981">
        <v>1</v>
      </c>
      <c r="CT2981">
        <v>0</v>
      </c>
      <c r="CU2981">
        <v>0</v>
      </c>
      <c r="CV2981">
        <v>0</v>
      </c>
      <c r="CW2981">
        <v>1</v>
      </c>
      <c r="CX2981">
        <v>0</v>
      </c>
      <c r="CY2981">
        <v>0</v>
      </c>
      <c r="CZ2981">
        <v>0</v>
      </c>
      <c r="DA2981">
        <v>1</v>
      </c>
      <c r="DB2981">
        <v>0</v>
      </c>
      <c r="DC2981">
        <v>0</v>
      </c>
      <c r="DD2981">
        <v>0</v>
      </c>
      <c r="DE2981">
        <v>4</v>
      </c>
      <c r="DF2981">
        <v>0</v>
      </c>
      <c r="DG2981">
        <v>0</v>
      </c>
      <c r="DH2981">
        <v>0</v>
      </c>
      <c r="DI2981">
        <v>4</v>
      </c>
      <c r="DJ2981">
        <v>0</v>
      </c>
      <c r="DK2981">
        <v>0</v>
      </c>
      <c r="DL2981">
        <v>0</v>
      </c>
      <c r="DM2981">
        <v>4</v>
      </c>
      <c r="DN2981">
        <v>0</v>
      </c>
      <c r="DO2981">
        <v>0</v>
      </c>
      <c r="DP2981">
        <v>0</v>
      </c>
      <c r="DQ2981">
        <v>4</v>
      </c>
      <c r="DR2981">
        <v>0</v>
      </c>
      <c r="DS2981">
        <v>0</v>
      </c>
      <c r="DT2981">
        <v>4</v>
      </c>
      <c r="DU2981">
        <v>10.625</v>
      </c>
      <c r="DV2981">
        <v>0</v>
      </c>
      <c r="DW2981">
        <v>0</v>
      </c>
      <c r="DX2981">
        <v>0</v>
      </c>
      <c r="DY2981" s="4">
        <v>46326</v>
      </c>
      <c r="DZ2981" s="3" t="s">
        <v>3701</v>
      </c>
      <c r="EA2981">
        <v>0</v>
      </c>
      <c r="EB2981">
        <v>0</v>
      </c>
      <c r="EC2981">
        <v>10</v>
      </c>
      <c r="ED2981">
        <v>0</v>
      </c>
      <c r="EE2981">
        <v>0</v>
      </c>
      <c r="EF2981">
        <v>10</v>
      </c>
      <c r="EG2981">
        <v>2.5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68</v>
      </c>
      <c r="B2982" s="3" t="s">
        <v>69</v>
      </c>
      <c r="C2982" s="3" t="s">
        <v>979</v>
      </c>
      <c r="D2982" s="3" t="s">
        <v>980</v>
      </c>
      <c r="E2982" s="3" t="s">
        <v>687</v>
      </c>
      <c r="F2982" s="3" t="s">
        <v>688</v>
      </c>
      <c r="G2982" s="3" t="s">
        <v>692</v>
      </c>
      <c r="H2982" s="3" t="s">
        <v>693</v>
      </c>
      <c r="I2982" s="3" t="s">
        <v>735</v>
      </c>
      <c r="J2982" s="3" t="s">
        <v>736</v>
      </c>
      <c r="K2982" s="3" t="s">
        <v>441</v>
      </c>
      <c r="L2982" s="3" t="s">
        <v>442</v>
      </c>
      <c r="M2982" s="3" t="s">
        <v>70</v>
      </c>
      <c r="N2982" s="3" t="s">
        <v>71</v>
      </c>
      <c r="O2982">
        <v>1</v>
      </c>
      <c r="P2982" s="3" t="s">
        <v>1758</v>
      </c>
      <c r="Q2982" s="3" t="s">
        <v>1758</v>
      </c>
      <c r="R2982" s="3" t="s">
        <v>1758</v>
      </c>
      <c r="S2982" s="3" t="s">
        <v>111</v>
      </c>
      <c r="T2982" s="3" t="s">
        <v>1562</v>
      </c>
      <c r="U2982" s="3" t="s">
        <v>82</v>
      </c>
      <c r="V2982" s="3" t="s">
        <v>83</v>
      </c>
      <c r="W2982" s="3" t="s">
        <v>84</v>
      </c>
      <c r="X2982" s="3" t="s">
        <v>84</v>
      </c>
      <c r="Y2982" s="3" t="s">
        <v>77</v>
      </c>
      <c r="Z2982" s="3" t="s">
        <v>161</v>
      </c>
      <c r="AA2982" s="3" t="s">
        <v>78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10</v>
      </c>
      <c r="DN2982">
        <v>0</v>
      </c>
      <c r="DO2982">
        <v>0</v>
      </c>
      <c r="DP2982">
        <v>0</v>
      </c>
      <c r="DQ2982">
        <v>10</v>
      </c>
      <c r="DR2982">
        <v>0</v>
      </c>
      <c r="DS2982">
        <v>0</v>
      </c>
      <c r="DT2982">
        <v>10</v>
      </c>
      <c r="DU2982">
        <v>0.48749999999999999</v>
      </c>
      <c r="DV2982">
        <v>0</v>
      </c>
      <c r="DW2982">
        <v>0</v>
      </c>
      <c r="DX2982">
        <v>0</v>
      </c>
      <c r="DY2982" s="4">
        <v>47299</v>
      </c>
      <c r="DZ2982" s="3" t="s">
        <v>3701</v>
      </c>
      <c r="EA2982">
        <v>0</v>
      </c>
      <c r="EB2982">
        <v>0</v>
      </c>
      <c r="EC2982">
        <v>10</v>
      </c>
      <c r="ED2982">
        <v>0</v>
      </c>
      <c r="EE2982">
        <v>0</v>
      </c>
      <c r="EF2982">
        <v>10</v>
      </c>
      <c r="EG2982">
        <v>10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68</v>
      </c>
      <c r="B2983" s="3" t="s">
        <v>69</v>
      </c>
      <c r="C2983" s="3" t="s">
        <v>979</v>
      </c>
      <c r="D2983" s="3" t="s">
        <v>980</v>
      </c>
      <c r="E2983" s="3" t="s">
        <v>820</v>
      </c>
      <c r="F2983" s="3" t="s">
        <v>821</v>
      </c>
      <c r="G2983" s="3" t="s">
        <v>692</v>
      </c>
      <c r="H2983" s="3" t="s">
        <v>693</v>
      </c>
      <c r="I2983" s="3" t="s">
        <v>914</v>
      </c>
      <c r="J2983" s="3" t="s">
        <v>915</v>
      </c>
      <c r="K2983" s="3" t="s">
        <v>227</v>
      </c>
      <c r="L2983" s="3" t="s">
        <v>548</v>
      </c>
      <c r="M2983" s="3" t="s">
        <v>70</v>
      </c>
      <c r="N2983" s="3" t="s">
        <v>71</v>
      </c>
      <c r="O2983">
        <v>1</v>
      </c>
      <c r="P2983" s="3" t="s">
        <v>1758</v>
      </c>
      <c r="Q2983" s="3" t="s">
        <v>1758</v>
      </c>
      <c r="R2983" s="3" t="s">
        <v>1758</v>
      </c>
      <c r="S2983" s="3" t="s">
        <v>22</v>
      </c>
      <c r="T2983" s="3" t="s">
        <v>1442</v>
      </c>
      <c r="U2983" s="3" t="s">
        <v>165</v>
      </c>
      <c r="V2983" s="3" t="s">
        <v>74</v>
      </c>
      <c r="W2983" s="3" t="s">
        <v>74</v>
      </c>
      <c r="X2983" s="3" t="s">
        <v>2294</v>
      </c>
      <c r="Y2983" s="3" t="s">
        <v>77</v>
      </c>
      <c r="Z2983" s="3" t="s">
        <v>1821</v>
      </c>
      <c r="AA2983" s="3" t="s">
        <v>78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3</v>
      </c>
      <c r="DN2983">
        <v>0</v>
      </c>
      <c r="DO2983">
        <v>0</v>
      </c>
      <c r="DP2983">
        <v>0</v>
      </c>
      <c r="DQ2983">
        <v>3</v>
      </c>
      <c r="DR2983">
        <v>0</v>
      </c>
      <c r="DS2983">
        <v>0</v>
      </c>
      <c r="DT2983">
        <v>3</v>
      </c>
      <c r="DU2983">
        <v>5.7887500000000003</v>
      </c>
      <c r="DV2983">
        <v>0</v>
      </c>
      <c r="DW2983">
        <v>0</v>
      </c>
      <c r="DX2983">
        <v>0</v>
      </c>
      <c r="DY2983" s="4">
        <v>45930</v>
      </c>
      <c r="DZ2983" s="3" t="s">
        <v>3701</v>
      </c>
      <c r="EA2983">
        <v>0</v>
      </c>
      <c r="EB2983">
        <v>0</v>
      </c>
      <c r="EC2983">
        <v>3</v>
      </c>
      <c r="ED2983">
        <v>0</v>
      </c>
      <c r="EE2983">
        <v>0</v>
      </c>
      <c r="EF2983">
        <v>3</v>
      </c>
      <c r="EG2983">
        <v>3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68</v>
      </c>
      <c r="B2984" s="3" t="s">
        <v>69</v>
      </c>
      <c r="C2984" s="3" t="s">
        <v>979</v>
      </c>
      <c r="D2984" s="3" t="s">
        <v>980</v>
      </c>
      <c r="E2984" s="3" t="s">
        <v>687</v>
      </c>
      <c r="F2984" s="3" t="s">
        <v>688</v>
      </c>
      <c r="G2984" s="3" t="s">
        <v>692</v>
      </c>
      <c r="H2984" s="3" t="s">
        <v>693</v>
      </c>
      <c r="I2984" s="3" t="s">
        <v>768</v>
      </c>
      <c r="J2984" s="3" t="s">
        <v>769</v>
      </c>
      <c r="K2984" s="3" t="s">
        <v>441</v>
      </c>
      <c r="L2984" s="3" t="s">
        <v>453</v>
      </c>
      <c r="M2984" s="3" t="s">
        <v>70</v>
      </c>
      <c r="N2984" s="3" t="s">
        <v>71</v>
      </c>
      <c r="O2984">
        <v>3</v>
      </c>
      <c r="P2984" s="3" t="s">
        <v>1758</v>
      </c>
      <c r="Q2984" s="3" t="s">
        <v>1758</v>
      </c>
      <c r="R2984" s="3" t="s">
        <v>1758</v>
      </c>
      <c r="S2984" s="3" t="s">
        <v>571</v>
      </c>
      <c r="T2984" s="3" t="s">
        <v>2167</v>
      </c>
      <c r="U2984" s="3" t="s">
        <v>82</v>
      </c>
      <c r="V2984" s="3" t="s">
        <v>83</v>
      </c>
      <c r="W2984" s="3" t="s">
        <v>84</v>
      </c>
      <c r="X2984" s="3" t="s">
        <v>84</v>
      </c>
      <c r="Y2984" s="3" t="s">
        <v>85</v>
      </c>
      <c r="Z2984" s="3" t="s">
        <v>1821</v>
      </c>
      <c r="AA2984" s="3" t="s">
        <v>78</v>
      </c>
      <c r="AB2984">
        <v>0</v>
      </c>
      <c r="AC2984">
        <v>3</v>
      </c>
      <c r="AD2984">
        <v>0</v>
      </c>
      <c r="AE2984">
        <v>0</v>
      </c>
      <c r="AF2984">
        <v>0</v>
      </c>
      <c r="AG2984">
        <v>3</v>
      </c>
      <c r="AH2984">
        <v>0</v>
      </c>
      <c r="AI2984">
        <v>0</v>
      </c>
      <c r="AJ2984">
        <v>0</v>
      </c>
      <c r="AK2984">
        <v>2</v>
      </c>
      <c r="AL2984">
        <v>0</v>
      </c>
      <c r="AM2984">
        <v>0</v>
      </c>
      <c r="AN2984">
        <v>0</v>
      </c>
      <c r="AO2984">
        <v>2</v>
      </c>
      <c r="AP2984">
        <v>0</v>
      </c>
      <c r="AQ2984">
        <v>0</v>
      </c>
      <c r="AR2984">
        <v>0</v>
      </c>
      <c r="AS2984">
        <v>3</v>
      </c>
      <c r="AT2984">
        <v>0</v>
      </c>
      <c r="AU2984">
        <v>0</v>
      </c>
      <c r="AV2984">
        <v>0</v>
      </c>
      <c r="AW2984">
        <v>3</v>
      </c>
      <c r="AX2984">
        <v>0</v>
      </c>
      <c r="AY2984">
        <v>0</v>
      </c>
      <c r="AZ2984">
        <v>0</v>
      </c>
      <c r="BA2984">
        <v>2</v>
      </c>
      <c r="BB2984">
        <v>0</v>
      </c>
      <c r="BC2984">
        <v>0</v>
      </c>
      <c r="BD2984">
        <v>0</v>
      </c>
      <c r="BE2984">
        <v>2</v>
      </c>
      <c r="BF2984">
        <v>0</v>
      </c>
      <c r="BG2984">
        <v>0</v>
      </c>
      <c r="BH2984">
        <v>0</v>
      </c>
      <c r="BI2984">
        <v>2</v>
      </c>
      <c r="BJ2984">
        <v>0</v>
      </c>
      <c r="BK2984">
        <v>0</v>
      </c>
      <c r="BL2984">
        <v>0</v>
      </c>
      <c r="BM2984">
        <v>2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1</v>
      </c>
      <c r="BZ2984">
        <v>0</v>
      </c>
      <c r="CA2984">
        <v>0</v>
      </c>
      <c r="CB2984">
        <v>0</v>
      </c>
      <c r="CC2984">
        <v>1</v>
      </c>
      <c r="CD2984">
        <v>0</v>
      </c>
      <c r="CE2984">
        <v>0</v>
      </c>
      <c r="CF2984">
        <v>0</v>
      </c>
      <c r="CG2984">
        <v>2</v>
      </c>
      <c r="CH2984">
        <v>0</v>
      </c>
      <c r="CI2984">
        <v>0</v>
      </c>
      <c r="CJ2984">
        <v>0</v>
      </c>
      <c r="CK2984">
        <v>2</v>
      </c>
      <c r="CL2984">
        <v>0</v>
      </c>
      <c r="CM2984">
        <v>0</v>
      </c>
      <c r="CN2984">
        <v>0</v>
      </c>
      <c r="CO2984">
        <v>3</v>
      </c>
      <c r="CP2984">
        <v>0</v>
      </c>
      <c r="CQ2984">
        <v>0</v>
      </c>
      <c r="CR2984">
        <v>0</v>
      </c>
      <c r="CS2984">
        <v>3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2</v>
      </c>
      <c r="DF2984">
        <v>0</v>
      </c>
      <c r="DG2984">
        <v>0</v>
      </c>
      <c r="DH2984">
        <v>0</v>
      </c>
      <c r="DI2984">
        <v>2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3.75</v>
      </c>
      <c r="DV2984">
        <v>0</v>
      </c>
      <c r="DW2984">
        <v>0</v>
      </c>
      <c r="DX2984">
        <v>0</v>
      </c>
      <c r="DY2984" s="4"/>
      <c r="DZ2984" s="3" t="s">
        <v>3701</v>
      </c>
      <c r="EA2984">
        <v>0</v>
      </c>
      <c r="EB2984">
        <v>0</v>
      </c>
      <c r="EC2984">
        <v>20</v>
      </c>
      <c r="ED2984">
        <v>0</v>
      </c>
      <c r="EE2984">
        <v>0</v>
      </c>
      <c r="EF2984">
        <v>20</v>
      </c>
      <c r="EG2984">
        <v>2.2222219999999999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68</v>
      </c>
      <c r="B2985" s="3" t="s">
        <v>69</v>
      </c>
      <c r="C2985" s="3" t="s">
        <v>979</v>
      </c>
      <c r="D2985" s="3" t="s">
        <v>980</v>
      </c>
      <c r="E2985" s="3" t="s">
        <v>869</v>
      </c>
      <c r="F2985" s="3" t="s">
        <v>870</v>
      </c>
      <c r="G2985" s="3" t="s">
        <v>692</v>
      </c>
      <c r="H2985" s="3" t="s">
        <v>693</v>
      </c>
      <c r="I2985" s="3" t="s">
        <v>897</v>
      </c>
      <c r="J2985" s="3" t="s">
        <v>898</v>
      </c>
      <c r="K2985" s="3" t="s">
        <v>441</v>
      </c>
      <c r="L2985" s="3" t="s">
        <v>453</v>
      </c>
      <c r="M2985" s="3" t="s">
        <v>70</v>
      </c>
      <c r="N2985" s="3" t="s">
        <v>71</v>
      </c>
      <c r="O2985">
        <v>1</v>
      </c>
      <c r="P2985" s="3" t="s">
        <v>1758</v>
      </c>
      <c r="Q2985" s="3" t="s">
        <v>1758</v>
      </c>
      <c r="R2985" s="3" t="s">
        <v>1758</v>
      </c>
      <c r="S2985" s="3" t="s">
        <v>2370</v>
      </c>
      <c r="T2985" s="3" t="s">
        <v>2371</v>
      </c>
      <c r="U2985" s="3" t="s">
        <v>82</v>
      </c>
      <c r="V2985" s="3" t="s">
        <v>83</v>
      </c>
      <c r="W2985" s="3" t="s">
        <v>108</v>
      </c>
      <c r="X2985" s="3" t="s">
        <v>109</v>
      </c>
      <c r="Y2985" s="3" t="s">
        <v>85</v>
      </c>
      <c r="Z2985" s="3" t="s">
        <v>161</v>
      </c>
      <c r="AA2985" s="3" t="s">
        <v>78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3</v>
      </c>
      <c r="CH2985">
        <v>0</v>
      </c>
      <c r="CI2985">
        <v>0</v>
      </c>
      <c r="CJ2985">
        <v>0</v>
      </c>
      <c r="CK2985">
        <v>3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3</v>
      </c>
      <c r="CX2985">
        <v>0</v>
      </c>
      <c r="CY2985">
        <v>0</v>
      </c>
      <c r="CZ2985">
        <v>0</v>
      </c>
      <c r="DA2985">
        <v>3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75</v>
      </c>
      <c r="DV2985">
        <v>0</v>
      </c>
      <c r="DW2985">
        <v>0</v>
      </c>
      <c r="DX2985">
        <v>0</v>
      </c>
      <c r="DY2985" s="4"/>
      <c r="DZ2985" s="3" t="s">
        <v>3701</v>
      </c>
      <c r="EA2985">
        <v>0</v>
      </c>
      <c r="EB2985">
        <v>0</v>
      </c>
      <c r="EC2985">
        <v>6</v>
      </c>
      <c r="ED2985">
        <v>0</v>
      </c>
      <c r="EE2985">
        <v>0</v>
      </c>
      <c r="EF2985">
        <v>6</v>
      </c>
      <c r="EG2985">
        <v>3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68</v>
      </c>
      <c r="B2986" s="3" t="s">
        <v>69</v>
      </c>
      <c r="C2986" s="3" t="s">
        <v>979</v>
      </c>
      <c r="D2986" s="3" t="s">
        <v>980</v>
      </c>
      <c r="E2986" s="3" t="s">
        <v>687</v>
      </c>
      <c r="F2986" s="3" t="s">
        <v>688</v>
      </c>
      <c r="G2986" s="3" t="s">
        <v>692</v>
      </c>
      <c r="H2986" s="3" t="s">
        <v>693</v>
      </c>
      <c r="I2986" s="3" t="s">
        <v>603</v>
      </c>
      <c r="J2986" s="3" t="s">
        <v>775</v>
      </c>
      <c r="K2986" s="3" t="s">
        <v>441</v>
      </c>
      <c r="L2986" s="3" t="s">
        <v>442</v>
      </c>
      <c r="M2986" s="3" t="s">
        <v>70</v>
      </c>
      <c r="N2986" s="3" t="s">
        <v>71</v>
      </c>
      <c r="O2986">
        <v>2</v>
      </c>
      <c r="P2986" s="3" t="s">
        <v>1758</v>
      </c>
      <c r="Q2986" s="3" t="s">
        <v>1758</v>
      </c>
      <c r="R2986" s="3" t="s">
        <v>1758</v>
      </c>
      <c r="S2986" s="3" t="s">
        <v>172</v>
      </c>
      <c r="T2986" s="3" t="s">
        <v>1287</v>
      </c>
      <c r="U2986" s="3" t="s">
        <v>80</v>
      </c>
      <c r="V2986" s="3" t="s">
        <v>74</v>
      </c>
      <c r="W2986" s="3" t="s">
        <v>74</v>
      </c>
      <c r="X2986" s="3" t="s">
        <v>2294</v>
      </c>
      <c r="Y2986" s="3" t="s">
        <v>77</v>
      </c>
      <c r="Z2986" s="3" t="s">
        <v>1821</v>
      </c>
      <c r="AA2986" s="3" t="s">
        <v>78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39</v>
      </c>
      <c r="DN2986">
        <v>0</v>
      </c>
      <c r="DO2986">
        <v>0</v>
      </c>
      <c r="DP2986">
        <v>0</v>
      </c>
      <c r="DQ2986">
        <v>39</v>
      </c>
      <c r="DR2986">
        <v>0</v>
      </c>
      <c r="DS2986">
        <v>0</v>
      </c>
      <c r="DT2986">
        <v>39</v>
      </c>
      <c r="DU2986">
        <v>2.0125000000000002</v>
      </c>
      <c r="DV2986">
        <v>0</v>
      </c>
      <c r="DW2986">
        <v>0</v>
      </c>
      <c r="DX2986">
        <v>0</v>
      </c>
      <c r="DY2986" s="4">
        <v>45412</v>
      </c>
      <c r="DZ2986" s="3" t="s">
        <v>3701</v>
      </c>
      <c r="EA2986">
        <v>0</v>
      </c>
      <c r="EB2986">
        <v>0</v>
      </c>
      <c r="EC2986">
        <v>39</v>
      </c>
      <c r="ED2986">
        <v>0</v>
      </c>
      <c r="EE2986">
        <v>0</v>
      </c>
      <c r="EF2986">
        <v>39</v>
      </c>
      <c r="EG2986">
        <v>39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68</v>
      </c>
      <c r="B2987" s="3" t="s">
        <v>69</v>
      </c>
      <c r="C2987" s="3" t="s">
        <v>979</v>
      </c>
      <c r="D2987" s="3" t="s">
        <v>980</v>
      </c>
      <c r="E2987" s="3" t="s">
        <v>687</v>
      </c>
      <c r="F2987" s="3" t="s">
        <v>688</v>
      </c>
      <c r="G2987" s="3" t="s">
        <v>692</v>
      </c>
      <c r="H2987" s="3" t="s">
        <v>693</v>
      </c>
      <c r="I2987" s="3" t="s">
        <v>867</v>
      </c>
      <c r="J2987" s="3" t="s">
        <v>868</v>
      </c>
      <c r="K2987" s="3" t="s">
        <v>441</v>
      </c>
      <c r="L2987" s="3" t="s">
        <v>453</v>
      </c>
      <c r="M2987" s="3" t="s">
        <v>70</v>
      </c>
      <c r="N2987" s="3" t="s">
        <v>71</v>
      </c>
      <c r="O2987">
        <v>2</v>
      </c>
      <c r="P2987" s="3" t="s">
        <v>1758</v>
      </c>
      <c r="Q2987" s="3" t="s">
        <v>1758</v>
      </c>
      <c r="R2987" s="3" t="s">
        <v>1758</v>
      </c>
      <c r="S2987" s="3" t="s">
        <v>430</v>
      </c>
      <c r="T2987" s="3" t="s">
        <v>2150</v>
      </c>
      <c r="U2987" s="3" t="s">
        <v>165</v>
      </c>
      <c r="V2987" s="3" t="s">
        <v>74</v>
      </c>
      <c r="W2987" s="3" t="s">
        <v>2292</v>
      </c>
      <c r="X2987" s="3" t="s">
        <v>2293</v>
      </c>
      <c r="Y2987" s="3" t="s">
        <v>77</v>
      </c>
      <c r="Z2987" s="3" t="s">
        <v>1820</v>
      </c>
      <c r="AA2987" s="3" t="s">
        <v>78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4</v>
      </c>
      <c r="AU2987">
        <v>0</v>
      </c>
      <c r="AV2987">
        <v>0</v>
      </c>
      <c r="AW2987">
        <v>4</v>
      </c>
      <c r="AX2987">
        <v>0</v>
      </c>
      <c r="AY2987">
        <v>0</v>
      </c>
      <c r="AZ2987">
        <v>0</v>
      </c>
      <c r="BA2987">
        <v>0</v>
      </c>
      <c r="BB2987">
        <v>6</v>
      </c>
      <c r="BC2987">
        <v>0</v>
      </c>
      <c r="BD2987">
        <v>0</v>
      </c>
      <c r="BE2987">
        <v>6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1</v>
      </c>
      <c r="CQ2987">
        <v>0</v>
      </c>
      <c r="CR2987">
        <v>0</v>
      </c>
      <c r="CS2987">
        <v>1</v>
      </c>
      <c r="CT2987">
        <v>0</v>
      </c>
      <c r="CU2987">
        <v>0</v>
      </c>
      <c r="CV2987">
        <v>0</v>
      </c>
      <c r="CW2987">
        <v>0</v>
      </c>
      <c r="CX2987">
        <v>1</v>
      </c>
      <c r="CY2987">
        <v>0</v>
      </c>
      <c r="CZ2987">
        <v>0</v>
      </c>
      <c r="DA2987">
        <v>1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17.570688000000001</v>
      </c>
      <c r="DV2987">
        <v>0</v>
      </c>
      <c r="DW2987">
        <v>0</v>
      </c>
      <c r="DX2987">
        <v>0</v>
      </c>
      <c r="DY2987" s="4"/>
      <c r="DZ2987" s="3" t="s">
        <v>3701</v>
      </c>
      <c r="EA2987">
        <v>0</v>
      </c>
      <c r="EB2987">
        <v>0</v>
      </c>
      <c r="EC2987">
        <v>12</v>
      </c>
      <c r="ED2987">
        <v>0</v>
      </c>
      <c r="EE2987">
        <v>0</v>
      </c>
      <c r="EF2987">
        <v>12</v>
      </c>
      <c r="EG2987">
        <v>3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68</v>
      </c>
      <c r="B2988" s="3" t="s">
        <v>69</v>
      </c>
      <c r="C2988" s="3" t="s">
        <v>979</v>
      </c>
      <c r="D2988" s="3" t="s">
        <v>980</v>
      </c>
      <c r="E2988" s="3" t="s">
        <v>687</v>
      </c>
      <c r="F2988" s="3" t="s">
        <v>688</v>
      </c>
      <c r="G2988" s="3" t="s">
        <v>692</v>
      </c>
      <c r="H2988" s="3" t="s">
        <v>693</v>
      </c>
      <c r="I2988" s="3" t="s">
        <v>809</v>
      </c>
      <c r="J2988" s="3" t="s">
        <v>810</v>
      </c>
      <c r="K2988" s="3" t="s">
        <v>441</v>
      </c>
      <c r="L2988" s="3" t="s">
        <v>453</v>
      </c>
      <c r="M2988" s="3" t="s">
        <v>70</v>
      </c>
      <c r="N2988" s="3" t="s">
        <v>71</v>
      </c>
      <c r="O2988">
        <v>2</v>
      </c>
      <c r="P2988" s="3" t="s">
        <v>1758</v>
      </c>
      <c r="Q2988" s="3" t="s">
        <v>1758</v>
      </c>
      <c r="R2988" s="3" t="s">
        <v>1758</v>
      </c>
      <c r="S2988" s="3" t="s">
        <v>430</v>
      </c>
      <c r="T2988" s="3" t="s">
        <v>2150</v>
      </c>
      <c r="U2988" s="3" t="s">
        <v>165</v>
      </c>
      <c r="V2988" s="3" t="s">
        <v>74</v>
      </c>
      <c r="W2988" s="3" t="s">
        <v>2292</v>
      </c>
      <c r="X2988" s="3" t="s">
        <v>2293</v>
      </c>
      <c r="Y2988" s="3" t="s">
        <v>77</v>
      </c>
      <c r="Z2988" s="3" t="s">
        <v>1820</v>
      </c>
      <c r="AA2988" s="3" t="s">
        <v>78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27</v>
      </c>
      <c r="BC2988">
        <v>0</v>
      </c>
      <c r="BD2988">
        <v>0</v>
      </c>
      <c r="BE2988">
        <v>27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1</v>
      </c>
      <c r="CA2988">
        <v>0</v>
      </c>
      <c r="CB2988">
        <v>0</v>
      </c>
      <c r="CC2988">
        <v>1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3</v>
      </c>
      <c r="CQ2988">
        <v>0</v>
      </c>
      <c r="CR2988">
        <v>0</v>
      </c>
      <c r="CS2988">
        <v>3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1</v>
      </c>
      <c r="DO2988">
        <v>0</v>
      </c>
      <c r="DP2988">
        <v>0</v>
      </c>
      <c r="DQ2988">
        <v>1</v>
      </c>
      <c r="DR2988">
        <v>0</v>
      </c>
      <c r="DS2988">
        <v>0</v>
      </c>
      <c r="DT2988">
        <v>0</v>
      </c>
      <c r="DU2988">
        <v>17.664961000000002</v>
      </c>
      <c r="DV2988">
        <v>1</v>
      </c>
      <c r="DW2988">
        <v>0</v>
      </c>
      <c r="DX2988">
        <v>0</v>
      </c>
      <c r="DY2988" s="4">
        <v>46387</v>
      </c>
      <c r="DZ2988" s="3" t="s">
        <v>3701</v>
      </c>
      <c r="EA2988">
        <v>0</v>
      </c>
      <c r="EB2988">
        <v>0</v>
      </c>
      <c r="EC2988">
        <v>32</v>
      </c>
      <c r="ED2988">
        <v>0</v>
      </c>
      <c r="EE2988">
        <v>0</v>
      </c>
      <c r="EF2988">
        <v>32</v>
      </c>
      <c r="EG2988">
        <v>8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68</v>
      </c>
      <c r="B2989" s="3" t="s">
        <v>69</v>
      </c>
      <c r="C2989" s="3" t="s">
        <v>979</v>
      </c>
      <c r="D2989" s="3" t="s">
        <v>980</v>
      </c>
      <c r="E2989" s="3" t="s">
        <v>687</v>
      </c>
      <c r="F2989" s="3" t="s">
        <v>688</v>
      </c>
      <c r="G2989" s="3" t="s">
        <v>692</v>
      </c>
      <c r="H2989" s="3" t="s">
        <v>693</v>
      </c>
      <c r="I2989" s="3" t="s">
        <v>828</v>
      </c>
      <c r="J2989" s="3" t="s">
        <v>829</v>
      </c>
      <c r="K2989" s="3" t="s">
        <v>441</v>
      </c>
      <c r="L2989" s="3" t="s">
        <v>442</v>
      </c>
      <c r="M2989" s="3" t="s">
        <v>70</v>
      </c>
      <c r="N2989" s="3" t="s">
        <v>71</v>
      </c>
      <c r="O2989">
        <v>1</v>
      </c>
      <c r="P2989" s="3" t="s">
        <v>1758</v>
      </c>
      <c r="Q2989" s="3" t="s">
        <v>1758</v>
      </c>
      <c r="R2989" s="3" t="s">
        <v>1758</v>
      </c>
      <c r="S2989" s="3" t="s">
        <v>393</v>
      </c>
      <c r="T2989" s="3" t="s">
        <v>1282</v>
      </c>
      <c r="U2989" s="3" t="s">
        <v>82</v>
      </c>
      <c r="V2989" s="3" t="s">
        <v>83</v>
      </c>
      <c r="W2989" s="3" t="s">
        <v>84</v>
      </c>
      <c r="X2989" s="3" t="s">
        <v>84</v>
      </c>
      <c r="Y2989" s="3" t="s">
        <v>77</v>
      </c>
      <c r="Z2989" s="3" t="s">
        <v>1821</v>
      </c>
      <c r="AA2989" s="3" t="s">
        <v>78</v>
      </c>
      <c r="AB2989">
        <v>0</v>
      </c>
      <c r="AC2989">
        <v>0</v>
      </c>
      <c r="AD2989">
        <v>10</v>
      </c>
      <c r="AE2989">
        <v>0</v>
      </c>
      <c r="AF2989">
        <v>0</v>
      </c>
      <c r="AG2989">
        <v>10</v>
      </c>
      <c r="AH2989">
        <v>0</v>
      </c>
      <c r="AI2989">
        <v>0</v>
      </c>
      <c r="AJ2989">
        <v>0</v>
      </c>
      <c r="AK2989">
        <v>0</v>
      </c>
      <c r="AL2989">
        <v>5</v>
      </c>
      <c r="AM2989">
        <v>0</v>
      </c>
      <c r="AN2989">
        <v>0</v>
      </c>
      <c r="AO2989">
        <v>5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300</v>
      </c>
      <c r="DO2989">
        <v>0</v>
      </c>
      <c r="DP2989">
        <v>0</v>
      </c>
      <c r="DQ2989">
        <v>300</v>
      </c>
      <c r="DR2989">
        <v>0</v>
      </c>
      <c r="DS2989">
        <v>0</v>
      </c>
      <c r="DT2989">
        <v>300</v>
      </c>
      <c r="DU2989">
        <v>0.1575</v>
      </c>
      <c r="DV2989">
        <v>0</v>
      </c>
      <c r="DW2989">
        <v>0</v>
      </c>
      <c r="DX2989">
        <v>0</v>
      </c>
      <c r="DY2989" s="4">
        <v>47370</v>
      </c>
      <c r="DZ2989" s="3" t="s">
        <v>3701</v>
      </c>
      <c r="EA2989">
        <v>0</v>
      </c>
      <c r="EB2989">
        <v>0</v>
      </c>
      <c r="EC2989">
        <v>315</v>
      </c>
      <c r="ED2989">
        <v>0</v>
      </c>
      <c r="EE2989">
        <v>0</v>
      </c>
      <c r="EF2989">
        <v>315</v>
      </c>
      <c r="EG2989">
        <v>105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68</v>
      </c>
      <c r="B2990" s="3" t="s">
        <v>69</v>
      </c>
      <c r="C2990" s="3" t="s">
        <v>979</v>
      </c>
      <c r="D2990" s="3" t="s">
        <v>980</v>
      </c>
      <c r="E2990" s="3" t="s">
        <v>869</v>
      </c>
      <c r="F2990" s="3" t="s">
        <v>870</v>
      </c>
      <c r="G2990" s="3" t="s">
        <v>692</v>
      </c>
      <c r="H2990" s="3" t="s">
        <v>693</v>
      </c>
      <c r="I2990" s="3" t="s">
        <v>955</v>
      </c>
      <c r="J2990" s="3" t="s">
        <v>956</v>
      </c>
      <c r="K2990" s="3" t="s">
        <v>441</v>
      </c>
      <c r="L2990" s="3" t="s">
        <v>453</v>
      </c>
      <c r="M2990" s="3" t="s">
        <v>70</v>
      </c>
      <c r="N2990" s="3" t="s">
        <v>71</v>
      </c>
      <c r="O2990">
        <v>1</v>
      </c>
      <c r="P2990" s="3" t="s">
        <v>1758</v>
      </c>
      <c r="Q2990" s="3" t="s">
        <v>1758</v>
      </c>
      <c r="R2990" s="3" t="s">
        <v>1758</v>
      </c>
      <c r="S2990" s="3" t="s">
        <v>495</v>
      </c>
      <c r="T2990" s="3" t="s">
        <v>1320</v>
      </c>
      <c r="U2990" s="3" t="s">
        <v>80</v>
      </c>
      <c r="V2990" s="3" t="s">
        <v>74</v>
      </c>
      <c r="W2990" s="3" t="s">
        <v>74</v>
      </c>
      <c r="X2990" s="3" t="s">
        <v>2294</v>
      </c>
      <c r="Y2990" s="3" t="s">
        <v>77</v>
      </c>
      <c r="Z2990" s="3" t="s">
        <v>161</v>
      </c>
      <c r="AA2990" s="3" t="s">
        <v>78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6</v>
      </c>
      <c r="AL2990">
        <v>0</v>
      </c>
      <c r="AM2990">
        <v>0</v>
      </c>
      <c r="AN2990">
        <v>0</v>
      </c>
      <c r="AO2990">
        <v>6</v>
      </c>
      <c r="AP2990">
        <v>0</v>
      </c>
      <c r="AQ2990">
        <v>0</v>
      </c>
      <c r="AR2990">
        <v>0</v>
      </c>
      <c r="AS2990">
        <v>3</v>
      </c>
      <c r="AT2990">
        <v>0</v>
      </c>
      <c r="AU2990">
        <v>0</v>
      </c>
      <c r="AV2990">
        <v>0</v>
      </c>
      <c r="AW2990">
        <v>3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11</v>
      </c>
      <c r="BJ2990">
        <v>0</v>
      </c>
      <c r="BK2990">
        <v>0</v>
      </c>
      <c r="BL2990">
        <v>0</v>
      </c>
      <c r="BM2990">
        <v>11</v>
      </c>
      <c r="BN2990">
        <v>0</v>
      </c>
      <c r="BO2990">
        <v>0</v>
      </c>
      <c r="BP2990">
        <v>0</v>
      </c>
      <c r="BQ2990">
        <v>2</v>
      </c>
      <c r="BR2990">
        <v>0</v>
      </c>
      <c r="BS2990">
        <v>0</v>
      </c>
      <c r="BT2990">
        <v>0</v>
      </c>
      <c r="BU2990">
        <v>2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6</v>
      </c>
      <c r="CH2990">
        <v>0</v>
      </c>
      <c r="CI2990">
        <v>0</v>
      </c>
      <c r="CJ2990">
        <v>0</v>
      </c>
      <c r="CK2990">
        <v>6</v>
      </c>
      <c r="CL2990">
        <v>0</v>
      </c>
      <c r="CM2990">
        <v>0</v>
      </c>
      <c r="CN2990">
        <v>0</v>
      </c>
      <c r="CO2990">
        <v>3</v>
      </c>
      <c r="CP2990">
        <v>0</v>
      </c>
      <c r="CQ2990">
        <v>0</v>
      </c>
      <c r="CR2990">
        <v>0</v>
      </c>
      <c r="CS2990">
        <v>3</v>
      </c>
      <c r="CT2990">
        <v>0</v>
      </c>
      <c r="CU2990">
        <v>0</v>
      </c>
      <c r="CV2990">
        <v>0</v>
      </c>
      <c r="CW2990">
        <v>9</v>
      </c>
      <c r="CX2990">
        <v>0</v>
      </c>
      <c r="CY2990">
        <v>0</v>
      </c>
      <c r="CZ2990">
        <v>0</v>
      </c>
      <c r="DA2990">
        <v>9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1.5</v>
      </c>
      <c r="DV2990">
        <v>0</v>
      </c>
      <c r="DW2990">
        <v>0</v>
      </c>
      <c r="DX2990">
        <v>0</v>
      </c>
      <c r="DY2990" s="4"/>
      <c r="DZ2990" s="3" t="s">
        <v>3701</v>
      </c>
      <c r="EA2990">
        <v>0</v>
      </c>
      <c r="EB2990">
        <v>0</v>
      </c>
      <c r="EC2990">
        <v>40</v>
      </c>
      <c r="ED2990">
        <v>0</v>
      </c>
      <c r="EE2990">
        <v>0</v>
      </c>
      <c r="EF2990">
        <v>40</v>
      </c>
      <c r="EG2990">
        <v>5.7142859999999995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68</v>
      </c>
      <c r="B2991" s="3" t="s">
        <v>69</v>
      </c>
      <c r="C2991" s="3" t="s">
        <v>979</v>
      </c>
      <c r="D2991" s="3" t="s">
        <v>980</v>
      </c>
      <c r="E2991" s="3" t="s">
        <v>687</v>
      </c>
      <c r="F2991" s="3" t="s">
        <v>688</v>
      </c>
      <c r="G2991" s="3" t="s">
        <v>692</v>
      </c>
      <c r="H2991" s="3" t="s">
        <v>693</v>
      </c>
      <c r="I2991" s="3" t="s">
        <v>828</v>
      </c>
      <c r="J2991" s="3" t="s">
        <v>829</v>
      </c>
      <c r="K2991" s="3" t="s">
        <v>441</v>
      </c>
      <c r="L2991" s="3" t="s">
        <v>442</v>
      </c>
      <c r="M2991" s="3" t="s">
        <v>70</v>
      </c>
      <c r="N2991" s="3" t="s">
        <v>71</v>
      </c>
      <c r="O2991">
        <v>1</v>
      </c>
      <c r="P2991" s="3" t="s">
        <v>1758</v>
      </c>
      <c r="Q2991" s="3" t="s">
        <v>1758</v>
      </c>
      <c r="R2991" s="3" t="s">
        <v>1758</v>
      </c>
      <c r="S2991" s="3" t="s">
        <v>439</v>
      </c>
      <c r="T2991" s="3" t="s">
        <v>2156</v>
      </c>
      <c r="U2991" s="3" t="s">
        <v>82</v>
      </c>
      <c r="V2991" s="3" t="s">
        <v>83</v>
      </c>
      <c r="W2991" s="3" t="s">
        <v>224</v>
      </c>
      <c r="X2991" s="3" t="s">
        <v>224</v>
      </c>
      <c r="Y2991" s="3" t="s">
        <v>77</v>
      </c>
      <c r="Z2991" s="3" t="s">
        <v>1821</v>
      </c>
      <c r="AA2991" s="3" t="s">
        <v>78</v>
      </c>
      <c r="AB2991">
        <v>0</v>
      </c>
      <c r="AC2991">
        <v>0</v>
      </c>
      <c r="AD2991">
        <v>0</v>
      </c>
      <c r="AE2991">
        <v>0</v>
      </c>
      <c r="AF2991">
        <v>149</v>
      </c>
      <c r="AG2991">
        <v>149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100</v>
      </c>
      <c r="AO2991">
        <v>100</v>
      </c>
      <c r="AP2991">
        <v>0</v>
      </c>
      <c r="AQ2991">
        <v>0</v>
      </c>
      <c r="AR2991">
        <v>0</v>
      </c>
      <c r="AS2991">
        <v>2</v>
      </c>
      <c r="AT2991">
        <v>14</v>
      </c>
      <c r="AU2991">
        <v>0</v>
      </c>
      <c r="AV2991">
        <v>0</v>
      </c>
      <c r="AW2991">
        <v>16</v>
      </c>
      <c r="AX2991">
        <v>0</v>
      </c>
      <c r="AY2991">
        <v>0</v>
      </c>
      <c r="AZ2991">
        <v>0</v>
      </c>
      <c r="BA2991">
        <v>3</v>
      </c>
      <c r="BB2991">
        <v>1</v>
      </c>
      <c r="BC2991">
        <v>0</v>
      </c>
      <c r="BD2991">
        <v>0</v>
      </c>
      <c r="BE2991">
        <v>4</v>
      </c>
      <c r="BF2991">
        <v>0</v>
      </c>
      <c r="BG2991">
        <v>0</v>
      </c>
      <c r="BH2991">
        <v>0</v>
      </c>
      <c r="BI2991">
        <v>7</v>
      </c>
      <c r="BJ2991">
        <v>0</v>
      </c>
      <c r="BK2991">
        <v>0</v>
      </c>
      <c r="BL2991">
        <v>0</v>
      </c>
      <c r="BM2991">
        <v>7</v>
      </c>
      <c r="BN2991">
        <v>0</v>
      </c>
      <c r="BO2991">
        <v>0</v>
      </c>
      <c r="BP2991">
        <v>0</v>
      </c>
      <c r="BQ2991">
        <v>17</v>
      </c>
      <c r="BR2991">
        <v>6</v>
      </c>
      <c r="BS2991">
        <v>0</v>
      </c>
      <c r="BT2991">
        <v>0</v>
      </c>
      <c r="BU2991">
        <v>23</v>
      </c>
      <c r="BV2991">
        <v>0</v>
      </c>
      <c r="BW2991">
        <v>0</v>
      </c>
      <c r="BX2991">
        <v>0</v>
      </c>
      <c r="BY2991">
        <v>248</v>
      </c>
      <c r="BZ2991">
        <v>40</v>
      </c>
      <c r="CA2991">
        <v>0</v>
      </c>
      <c r="CB2991">
        <v>0</v>
      </c>
      <c r="CC2991">
        <v>288</v>
      </c>
      <c r="CD2991">
        <v>0</v>
      </c>
      <c r="CE2991">
        <v>0</v>
      </c>
      <c r="CF2991">
        <v>0</v>
      </c>
      <c r="CG2991">
        <v>44</v>
      </c>
      <c r="CH2991">
        <v>126</v>
      </c>
      <c r="CI2991">
        <v>0</v>
      </c>
      <c r="CJ2991">
        <v>0</v>
      </c>
      <c r="CK2991">
        <v>170</v>
      </c>
      <c r="CL2991">
        <v>0</v>
      </c>
      <c r="CM2991">
        <v>0</v>
      </c>
      <c r="CN2991">
        <v>0</v>
      </c>
      <c r="CO2991">
        <v>15</v>
      </c>
      <c r="CP2991">
        <v>56</v>
      </c>
      <c r="CQ2991">
        <v>0</v>
      </c>
      <c r="CR2991">
        <v>0</v>
      </c>
      <c r="CS2991">
        <v>71</v>
      </c>
      <c r="CT2991">
        <v>0</v>
      </c>
      <c r="CU2991">
        <v>0</v>
      </c>
      <c r="CV2991">
        <v>0</v>
      </c>
      <c r="CW2991">
        <v>46</v>
      </c>
      <c r="CX2991">
        <v>51</v>
      </c>
      <c r="CY2991">
        <v>0</v>
      </c>
      <c r="CZ2991">
        <v>0</v>
      </c>
      <c r="DA2991">
        <v>97</v>
      </c>
      <c r="DB2991">
        <v>0</v>
      </c>
      <c r="DC2991">
        <v>0</v>
      </c>
      <c r="DD2991">
        <v>0</v>
      </c>
      <c r="DE2991">
        <v>15</v>
      </c>
      <c r="DF2991">
        <v>59</v>
      </c>
      <c r="DG2991">
        <v>0</v>
      </c>
      <c r="DH2991">
        <v>0</v>
      </c>
      <c r="DI2991">
        <v>74</v>
      </c>
      <c r="DJ2991">
        <v>0</v>
      </c>
      <c r="DK2991">
        <v>0</v>
      </c>
      <c r="DL2991">
        <v>0</v>
      </c>
      <c r="DM2991">
        <v>35</v>
      </c>
      <c r="DN2991">
        <v>165</v>
      </c>
      <c r="DO2991">
        <v>0</v>
      </c>
      <c r="DP2991">
        <v>0</v>
      </c>
      <c r="DQ2991">
        <v>200</v>
      </c>
      <c r="DR2991">
        <v>0</v>
      </c>
      <c r="DS2991">
        <v>0</v>
      </c>
      <c r="DT2991">
        <v>200</v>
      </c>
      <c r="DU2991">
        <v>0.29949999999999999</v>
      </c>
      <c r="DV2991">
        <v>0</v>
      </c>
      <c r="DW2991">
        <v>0</v>
      </c>
      <c r="DX2991">
        <v>0</v>
      </c>
      <c r="DY2991" s="4">
        <v>47118</v>
      </c>
      <c r="DZ2991" s="3" t="s">
        <v>3701</v>
      </c>
      <c r="EA2991">
        <v>0</v>
      </c>
      <c r="EB2991">
        <v>0</v>
      </c>
      <c r="EC2991">
        <v>1199</v>
      </c>
      <c r="ED2991">
        <v>0</v>
      </c>
      <c r="EE2991">
        <v>0</v>
      </c>
      <c r="EF2991">
        <v>1199</v>
      </c>
      <c r="EG2991">
        <v>99.916667000000004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68</v>
      </c>
      <c r="B2992" s="3" t="s">
        <v>69</v>
      </c>
      <c r="C2992" s="3" t="s">
        <v>979</v>
      </c>
      <c r="D2992" s="3" t="s">
        <v>980</v>
      </c>
      <c r="E2992" s="3" t="s">
        <v>687</v>
      </c>
      <c r="F2992" s="3" t="s">
        <v>688</v>
      </c>
      <c r="G2992" s="3" t="s">
        <v>692</v>
      </c>
      <c r="H2992" s="3" t="s">
        <v>693</v>
      </c>
      <c r="I2992" s="3" t="s">
        <v>861</v>
      </c>
      <c r="J2992" s="3" t="s">
        <v>862</v>
      </c>
      <c r="K2992" s="3" t="s">
        <v>441</v>
      </c>
      <c r="L2992" s="3" t="s">
        <v>442</v>
      </c>
      <c r="M2992" s="3" t="s">
        <v>70</v>
      </c>
      <c r="N2992" s="3" t="s">
        <v>71</v>
      </c>
      <c r="O2992">
        <v>2</v>
      </c>
      <c r="P2992" s="3" t="s">
        <v>1758</v>
      </c>
      <c r="Q2992" s="3" t="s">
        <v>1758</v>
      </c>
      <c r="R2992" s="3" t="s">
        <v>1758</v>
      </c>
      <c r="S2992" s="3" t="s">
        <v>144</v>
      </c>
      <c r="T2992" s="3" t="s">
        <v>1403</v>
      </c>
      <c r="U2992" s="3" t="s">
        <v>82</v>
      </c>
      <c r="V2992" s="3" t="s">
        <v>83</v>
      </c>
      <c r="W2992" s="3" t="s">
        <v>84</v>
      </c>
      <c r="X2992" s="3" t="s">
        <v>84</v>
      </c>
      <c r="Y2992" s="3" t="s">
        <v>77</v>
      </c>
      <c r="Z2992" s="3" t="s">
        <v>1821</v>
      </c>
      <c r="AA2992" s="3" t="s">
        <v>78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1</v>
      </c>
      <c r="AT2992">
        <v>0</v>
      </c>
      <c r="AU2992">
        <v>0</v>
      </c>
      <c r="AV2992">
        <v>0</v>
      </c>
      <c r="AW2992">
        <v>1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1</v>
      </c>
      <c r="DN2992">
        <v>0</v>
      </c>
      <c r="DO2992">
        <v>0</v>
      </c>
      <c r="DP2992">
        <v>0</v>
      </c>
      <c r="DQ2992">
        <v>1</v>
      </c>
      <c r="DR2992">
        <v>0</v>
      </c>
      <c r="DS2992">
        <v>0</v>
      </c>
      <c r="DT2992">
        <v>1</v>
      </c>
      <c r="DU2992">
        <v>0.3125</v>
      </c>
      <c r="DV2992">
        <v>0</v>
      </c>
      <c r="DW2992">
        <v>0</v>
      </c>
      <c r="DX2992">
        <v>0</v>
      </c>
      <c r="DY2992" s="4">
        <v>46843</v>
      </c>
      <c r="DZ2992" s="3" t="s">
        <v>3701</v>
      </c>
      <c r="EA2992">
        <v>0</v>
      </c>
      <c r="EB2992">
        <v>0</v>
      </c>
      <c r="EC2992">
        <v>2</v>
      </c>
      <c r="ED2992">
        <v>0</v>
      </c>
      <c r="EE2992">
        <v>0</v>
      </c>
      <c r="EF2992">
        <v>2</v>
      </c>
      <c r="EG2992">
        <v>1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68</v>
      </c>
      <c r="B2993" s="3" t="s">
        <v>69</v>
      </c>
      <c r="C2993" s="3" t="s">
        <v>979</v>
      </c>
      <c r="D2993" s="3" t="s">
        <v>980</v>
      </c>
      <c r="E2993" s="3" t="s">
        <v>687</v>
      </c>
      <c r="F2993" s="3" t="s">
        <v>688</v>
      </c>
      <c r="G2993" s="3" t="s">
        <v>692</v>
      </c>
      <c r="H2993" s="3" t="s">
        <v>693</v>
      </c>
      <c r="I2993" s="3" t="s">
        <v>803</v>
      </c>
      <c r="J2993" s="3" t="s">
        <v>804</v>
      </c>
      <c r="K2993" s="3" t="s">
        <v>441</v>
      </c>
      <c r="L2993" s="3" t="s">
        <v>453</v>
      </c>
      <c r="M2993" s="3" t="s">
        <v>70</v>
      </c>
      <c r="N2993" s="3" t="s">
        <v>71</v>
      </c>
      <c r="O2993">
        <v>3</v>
      </c>
      <c r="P2993" s="3" t="s">
        <v>1758</v>
      </c>
      <c r="Q2993" s="3" t="s">
        <v>1758</v>
      </c>
      <c r="R2993" s="3" t="s">
        <v>1758</v>
      </c>
      <c r="S2993" s="3" t="s">
        <v>293</v>
      </c>
      <c r="T2993" s="3" t="s">
        <v>1146</v>
      </c>
      <c r="U2993" s="3" t="s">
        <v>80</v>
      </c>
      <c r="V2993" s="3" t="s">
        <v>74</v>
      </c>
      <c r="W2993" s="3" t="s">
        <v>74</v>
      </c>
      <c r="X2993" s="3" t="s">
        <v>2294</v>
      </c>
      <c r="Y2993" s="3" t="s">
        <v>77</v>
      </c>
      <c r="Z2993" s="3" t="s">
        <v>1821</v>
      </c>
      <c r="AA2993" s="3" t="s">
        <v>78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4</v>
      </c>
      <c r="CO2993">
        <v>0</v>
      </c>
      <c r="CP2993">
        <v>0</v>
      </c>
      <c r="CQ2993">
        <v>0</v>
      </c>
      <c r="CR2993">
        <v>0</v>
      </c>
      <c r="CS2993">
        <v>4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8.59375</v>
      </c>
      <c r="DV2993">
        <v>0</v>
      </c>
      <c r="DW2993">
        <v>0</v>
      </c>
      <c r="DX2993">
        <v>0</v>
      </c>
      <c r="DY2993" s="4"/>
      <c r="DZ2993" s="3" t="s">
        <v>3701</v>
      </c>
      <c r="EA2993">
        <v>0</v>
      </c>
      <c r="EB2993">
        <v>0</v>
      </c>
      <c r="EC2993">
        <v>4</v>
      </c>
      <c r="ED2993">
        <v>0</v>
      </c>
      <c r="EE2993">
        <v>0</v>
      </c>
      <c r="EF2993">
        <v>4</v>
      </c>
      <c r="EG2993">
        <v>4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68</v>
      </c>
      <c r="B2994" s="3" t="s">
        <v>69</v>
      </c>
      <c r="C2994" s="3" t="s">
        <v>979</v>
      </c>
      <c r="D2994" s="3" t="s">
        <v>980</v>
      </c>
      <c r="E2994" s="3" t="s">
        <v>687</v>
      </c>
      <c r="F2994" s="3" t="s">
        <v>688</v>
      </c>
      <c r="G2994" s="3" t="s">
        <v>692</v>
      </c>
      <c r="H2994" s="3" t="s">
        <v>693</v>
      </c>
      <c r="I2994" s="3" t="s">
        <v>705</v>
      </c>
      <c r="J2994" s="3" t="s">
        <v>706</v>
      </c>
      <c r="K2994" s="3" t="s">
        <v>227</v>
      </c>
      <c r="L2994" s="3" t="s">
        <v>548</v>
      </c>
      <c r="M2994" s="3" t="s">
        <v>70</v>
      </c>
      <c r="N2994" s="3" t="s">
        <v>71</v>
      </c>
      <c r="O2994">
        <v>2</v>
      </c>
      <c r="P2994" s="3" t="s">
        <v>1758</v>
      </c>
      <c r="Q2994" s="3" t="s">
        <v>1758</v>
      </c>
      <c r="R2994" s="3" t="s">
        <v>1758</v>
      </c>
      <c r="S2994" s="3" t="s">
        <v>473</v>
      </c>
      <c r="T2994" s="3" t="s">
        <v>1260</v>
      </c>
      <c r="U2994" s="3" t="s">
        <v>164</v>
      </c>
      <c r="V2994" s="3" t="s">
        <v>83</v>
      </c>
      <c r="W2994" s="3" t="s">
        <v>108</v>
      </c>
      <c r="X2994" s="3" t="s">
        <v>109</v>
      </c>
      <c r="Y2994" s="3" t="s">
        <v>85</v>
      </c>
      <c r="Z2994" s="3" t="s">
        <v>1821</v>
      </c>
      <c r="AA2994" s="3" t="s">
        <v>78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1</v>
      </c>
      <c r="CI2994">
        <v>0</v>
      </c>
      <c r="CJ2994">
        <v>0</v>
      </c>
      <c r="CK2994">
        <v>1</v>
      </c>
      <c r="CL2994">
        <v>0</v>
      </c>
      <c r="CM2994">
        <v>0</v>
      </c>
      <c r="CN2994">
        <v>0</v>
      </c>
      <c r="CO2994">
        <v>0</v>
      </c>
      <c r="CP2994">
        <v>2</v>
      </c>
      <c r="CQ2994">
        <v>0</v>
      </c>
      <c r="CR2994">
        <v>0</v>
      </c>
      <c r="CS2994">
        <v>2</v>
      </c>
      <c r="CT2994">
        <v>0</v>
      </c>
      <c r="CU2994">
        <v>0</v>
      </c>
      <c r="CV2994">
        <v>0</v>
      </c>
      <c r="CW2994">
        <v>0</v>
      </c>
      <c r="CX2994">
        <v>1</v>
      </c>
      <c r="CY2994">
        <v>0</v>
      </c>
      <c r="CZ2994">
        <v>0</v>
      </c>
      <c r="DA2994">
        <v>1</v>
      </c>
      <c r="DB2994">
        <v>0</v>
      </c>
      <c r="DC2994">
        <v>0</v>
      </c>
      <c r="DD2994">
        <v>0</v>
      </c>
      <c r="DE2994">
        <v>1</v>
      </c>
      <c r="DF2994">
        <v>0</v>
      </c>
      <c r="DG2994">
        <v>0</v>
      </c>
      <c r="DH2994">
        <v>0</v>
      </c>
      <c r="DI2994">
        <v>1</v>
      </c>
      <c r="DJ2994">
        <v>0</v>
      </c>
      <c r="DK2994">
        <v>0</v>
      </c>
      <c r="DL2994">
        <v>0</v>
      </c>
      <c r="DM2994">
        <v>0</v>
      </c>
      <c r="DN2994">
        <v>2</v>
      </c>
      <c r="DO2994">
        <v>0</v>
      </c>
      <c r="DP2994">
        <v>0</v>
      </c>
      <c r="DQ2994">
        <v>2</v>
      </c>
      <c r="DR2994">
        <v>0</v>
      </c>
      <c r="DS2994">
        <v>0</v>
      </c>
      <c r="DT2994">
        <v>2</v>
      </c>
      <c r="DU2994">
        <v>75</v>
      </c>
      <c r="DV2994">
        <v>0</v>
      </c>
      <c r="DW2994">
        <v>0</v>
      </c>
      <c r="DX2994">
        <v>0</v>
      </c>
      <c r="DY2994" s="4">
        <v>46053</v>
      </c>
      <c r="DZ2994" s="3" t="s">
        <v>3701</v>
      </c>
      <c r="EA2994">
        <v>0</v>
      </c>
      <c r="EB2994">
        <v>0</v>
      </c>
      <c r="EC2994">
        <v>7</v>
      </c>
      <c r="ED2994">
        <v>0</v>
      </c>
      <c r="EE2994">
        <v>0</v>
      </c>
      <c r="EF2994">
        <v>7</v>
      </c>
      <c r="EG2994">
        <v>1.4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68</v>
      </c>
      <c r="B2995" s="3" t="s">
        <v>69</v>
      </c>
      <c r="C2995" s="3" t="s">
        <v>979</v>
      </c>
      <c r="D2995" s="3" t="s">
        <v>980</v>
      </c>
      <c r="E2995" s="3" t="s">
        <v>687</v>
      </c>
      <c r="F2995" s="3" t="s">
        <v>688</v>
      </c>
      <c r="G2995" s="3" t="s">
        <v>692</v>
      </c>
      <c r="H2995" s="3" t="s">
        <v>693</v>
      </c>
      <c r="I2995" s="3" t="s">
        <v>851</v>
      </c>
      <c r="J2995" s="3" t="s">
        <v>852</v>
      </c>
      <c r="K2995" s="3" t="s">
        <v>441</v>
      </c>
      <c r="L2995" s="3" t="s">
        <v>453</v>
      </c>
      <c r="M2995" s="3" t="s">
        <v>70</v>
      </c>
      <c r="N2995" s="3" t="s">
        <v>71</v>
      </c>
      <c r="O2995">
        <v>2</v>
      </c>
      <c r="P2995" s="3" t="s">
        <v>1758</v>
      </c>
      <c r="Q2995" s="3" t="s">
        <v>1758</v>
      </c>
      <c r="R2995" s="3" t="s">
        <v>1758</v>
      </c>
      <c r="S2995" s="3" t="s">
        <v>422</v>
      </c>
      <c r="T2995" s="3" t="s">
        <v>1035</v>
      </c>
      <c r="U2995" s="3" t="s">
        <v>80</v>
      </c>
      <c r="V2995" s="3" t="s">
        <v>74</v>
      </c>
      <c r="W2995" s="3" t="s">
        <v>2292</v>
      </c>
      <c r="X2995" s="3" t="s">
        <v>2293</v>
      </c>
      <c r="Y2995" s="3" t="s">
        <v>77</v>
      </c>
      <c r="Z2995" s="3" t="s">
        <v>1820</v>
      </c>
      <c r="AA2995" s="3" t="s">
        <v>78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2</v>
      </c>
      <c r="BC2995">
        <v>0</v>
      </c>
      <c r="BD2995">
        <v>0</v>
      </c>
      <c r="BE2995">
        <v>2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1</v>
      </c>
      <c r="CI2995">
        <v>0</v>
      </c>
      <c r="CJ2995">
        <v>0</v>
      </c>
      <c r="CK2995">
        <v>1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2</v>
      </c>
      <c r="DO2995">
        <v>0</v>
      </c>
      <c r="DP2995">
        <v>0</v>
      </c>
      <c r="DQ2995">
        <v>2</v>
      </c>
      <c r="DR2995">
        <v>0</v>
      </c>
      <c r="DS2995">
        <v>0</v>
      </c>
      <c r="DT2995">
        <v>2</v>
      </c>
      <c r="DU2995">
        <v>61.118730999999997</v>
      </c>
      <c r="DV2995">
        <v>0</v>
      </c>
      <c r="DW2995">
        <v>0</v>
      </c>
      <c r="DX2995">
        <v>0</v>
      </c>
      <c r="DY2995" s="4">
        <v>46173</v>
      </c>
      <c r="DZ2995" s="3" t="s">
        <v>3701</v>
      </c>
      <c r="EA2995">
        <v>0</v>
      </c>
      <c r="EB2995">
        <v>0</v>
      </c>
      <c r="EC2995">
        <v>5</v>
      </c>
      <c r="ED2995">
        <v>0</v>
      </c>
      <c r="EE2995">
        <v>0</v>
      </c>
      <c r="EF2995">
        <v>5</v>
      </c>
      <c r="EG2995">
        <v>1.6666669999999999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68</v>
      </c>
      <c r="B2996" s="3" t="s">
        <v>69</v>
      </c>
      <c r="C2996" s="3" t="s">
        <v>979</v>
      </c>
      <c r="D2996" s="3" t="s">
        <v>980</v>
      </c>
      <c r="E2996" s="3" t="s">
        <v>687</v>
      </c>
      <c r="F2996" s="3" t="s">
        <v>688</v>
      </c>
      <c r="G2996" s="3" t="s">
        <v>692</v>
      </c>
      <c r="H2996" s="3" t="s">
        <v>693</v>
      </c>
      <c r="I2996" s="3" t="s">
        <v>1576</v>
      </c>
      <c r="J2996" s="3" t="s">
        <v>1577</v>
      </c>
      <c r="K2996" s="3" t="s">
        <v>441</v>
      </c>
      <c r="L2996" s="3" t="s">
        <v>453</v>
      </c>
      <c r="M2996" s="3" t="s">
        <v>70</v>
      </c>
      <c r="N2996" s="3" t="s">
        <v>71</v>
      </c>
      <c r="O2996">
        <v>1</v>
      </c>
      <c r="P2996" s="3" t="s">
        <v>1758</v>
      </c>
      <c r="Q2996" s="3" t="s">
        <v>1758</v>
      </c>
      <c r="R2996" s="3" t="s">
        <v>1758</v>
      </c>
      <c r="S2996" s="3" t="s">
        <v>1399</v>
      </c>
      <c r="T2996" s="3" t="s">
        <v>1400</v>
      </c>
      <c r="U2996" s="3" t="s">
        <v>82</v>
      </c>
      <c r="V2996" s="3" t="s">
        <v>83</v>
      </c>
      <c r="W2996" s="3" t="s">
        <v>84</v>
      </c>
      <c r="X2996" s="3" t="s">
        <v>84</v>
      </c>
      <c r="Y2996" s="3" t="s">
        <v>77</v>
      </c>
      <c r="Z2996" s="3" t="s">
        <v>161</v>
      </c>
      <c r="AA2996" s="3" t="s">
        <v>78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4</v>
      </c>
      <c r="BB2996">
        <v>0</v>
      </c>
      <c r="BC2996">
        <v>0</v>
      </c>
      <c r="BD2996">
        <v>0</v>
      </c>
      <c r="BE2996">
        <v>4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2</v>
      </c>
      <c r="BR2996">
        <v>0</v>
      </c>
      <c r="BS2996">
        <v>0</v>
      </c>
      <c r="BT2996">
        <v>0</v>
      </c>
      <c r="BU2996">
        <v>2</v>
      </c>
      <c r="BV2996">
        <v>0</v>
      </c>
      <c r="BW2996">
        <v>0</v>
      </c>
      <c r="BX2996">
        <v>0</v>
      </c>
      <c r="BY2996">
        <v>3</v>
      </c>
      <c r="BZ2996">
        <v>0</v>
      </c>
      <c r="CA2996">
        <v>0</v>
      </c>
      <c r="CB2996">
        <v>0</v>
      </c>
      <c r="CC2996">
        <v>3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12</v>
      </c>
      <c r="CP2996">
        <v>0</v>
      </c>
      <c r="CQ2996">
        <v>0</v>
      </c>
      <c r="CR2996">
        <v>0</v>
      </c>
      <c r="CS2996">
        <v>12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1.44</v>
      </c>
      <c r="DV2996">
        <v>0</v>
      </c>
      <c r="DW2996">
        <v>0</v>
      </c>
      <c r="DX2996">
        <v>0</v>
      </c>
      <c r="DY2996" s="4"/>
      <c r="DZ2996" s="3" t="s">
        <v>3701</v>
      </c>
      <c r="EA2996">
        <v>0</v>
      </c>
      <c r="EB2996">
        <v>0</v>
      </c>
      <c r="EC2996">
        <v>21</v>
      </c>
      <c r="ED2996">
        <v>0</v>
      </c>
      <c r="EE2996">
        <v>0</v>
      </c>
      <c r="EF2996">
        <v>21</v>
      </c>
      <c r="EG2996">
        <v>5.25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68</v>
      </c>
      <c r="B2997" s="3" t="s">
        <v>69</v>
      </c>
      <c r="C2997" s="3" t="s">
        <v>979</v>
      </c>
      <c r="D2997" s="3" t="s">
        <v>980</v>
      </c>
      <c r="E2997" s="3" t="s">
        <v>869</v>
      </c>
      <c r="F2997" s="3" t="s">
        <v>870</v>
      </c>
      <c r="G2997" s="3" t="s">
        <v>692</v>
      </c>
      <c r="H2997" s="3" t="s">
        <v>693</v>
      </c>
      <c r="I2997" s="3" t="s">
        <v>889</v>
      </c>
      <c r="J2997" s="3" t="s">
        <v>890</v>
      </c>
      <c r="K2997" s="3" t="s">
        <v>441</v>
      </c>
      <c r="L2997" s="3" t="s">
        <v>442</v>
      </c>
      <c r="M2997" s="3" t="s">
        <v>70</v>
      </c>
      <c r="N2997" s="3" t="s">
        <v>71</v>
      </c>
      <c r="O2997">
        <v>1</v>
      </c>
      <c r="P2997" s="3" t="s">
        <v>1758</v>
      </c>
      <c r="Q2997" s="3" t="s">
        <v>1758</v>
      </c>
      <c r="R2997" s="3" t="s">
        <v>1758</v>
      </c>
      <c r="S2997" s="3" t="s">
        <v>398</v>
      </c>
      <c r="T2997" s="3" t="s">
        <v>1672</v>
      </c>
      <c r="U2997" s="3" t="s">
        <v>165</v>
      </c>
      <c r="V2997" s="3" t="s">
        <v>74</v>
      </c>
      <c r="W2997" s="3" t="s">
        <v>2292</v>
      </c>
      <c r="X2997" s="3" t="s">
        <v>2293</v>
      </c>
      <c r="Y2997" s="3" t="s">
        <v>77</v>
      </c>
      <c r="Z2997" s="3" t="s">
        <v>1820</v>
      </c>
      <c r="AA2997" s="3" t="s">
        <v>78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2</v>
      </c>
      <c r="AM2997">
        <v>0</v>
      </c>
      <c r="AN2997">
        <v>0</v>
      </c>
      <c r="AO2997">
        <v>2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1</v>
      </c>
      <c r="BK2997">
        <v>0</v>
      </c>
      <c r="BL2997">
        <v>0</v>
      </c>
      <c r="BM2997">
        <v>1</v>
      </c>
      <c r="BN2997">
        <v>0</v>
      </c>
      <c r="BO2997">
        <v>0</v>
      </c>
      <c r="BP2997">
        <v>0</v>
      </c>
      <c r="BQ2997">
        <v>0</v>
      </c>
      <c r="BR2997">
        <v>1</v>
      </c>
      <c r="BS2997">
        <v>0</v>
      </c>
      <c r="BT2997">
        <v>0</v>
      </c>
      <c r="BU2997">
        <v>1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3</v>
      </c>
      <c r="CI2997">
        <v>0</v>
      </c>
      <c r="CJ2997">
        <v>0</v>
      </c>
      <c r="CK2997">
        <v>3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3</v>
      </c>
      <c r="CY2997">
        <v>0</v>
      </c>
      <c r="CZ2997">
        <v>0</v>
      </c>
      <c r="DA2997">
        <v>3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3</v>
      </c>
      <c r="DO2997">
        <v>0</v>
      </c>
      <c r="DP2997">
        <v>0</v>
      </c>
      <c r="DQ2997">
        <v>3</v>
      </c>
      <c r="DR2997">
        <v>0</v>
      </c>
      <c r="DS2997">
        <v>0</v>
      </c>
      <c r="DT2997">
        <v>0</v>
      </c>
      <c r="DU2997">
        <v>33.402844999999999</v>
      </c>
      <c r="DV2997">
        <v>3</v>
      </c>
      <c r="DW2997">
        <v>0</v>
      </c>
      <c r="DX2997">
        <v>0</v>
      </c>
      <c r="DY2997" s="4">
        <v>46265</v>
      </c>
      <c r="DZ2997" s="3" t="s">
        <v>3701</v>
      </c>
      <c r="EA2997">
        <v>0</v>
      </c>
      <c r="EB2997">
        <v>0</v>
      </c>
      <c r="EC2997">
        <v>13</v>
      </c>
      <c r="ED2997">
        <v>0</v>
      </c>
      <c r="EE2997">
        <v>0</v>
      </c>
      <c r="EF2997">
        <v>13</v>
      </c>
      <c r="EG2997">
        <v>2.1666669999999999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68</v>
      </c>
      <c r="B2998" s="3" t="s">
        <v>69</v>
      </c>
      <c r="C2998" s="3" t="s">
        <v>979</v>
      </c>
      <c r="D2998" s="3" t="s">
        <v>980</v>
      </c>
      <c r="E2998" s="3" t="s">
        <v>687</v>
      </c>
      <c r="F2998" s="3" t="s">
        <v>688</v>
      </c>
      <c r="G2998" s="3" t="s">
        <v>692</v>
      </c>
      <c r="H2998" s="3" t="s">
        <v>693</v>
      </c>
      <c r="I2998" s="3" t="s">
        <v>603</v>
      </c>
      <c r="J2998" s="3" t="s">
        <v>775</v>
      </c>
      <c r="K2998" s="3" t="s">
        <v>441</v>
      </c>
      <c r="L2998" s="3" t="s">
        <v>442</v>
      </c>
      <c r="M2998" s="3" t="s">
        <v>70</v>
      </c>
      <c r="N2998" s="3" t="s">
        <v>71</v>
      </c>
      <c r="O2998">
        <v>2</v>
      </c>
      <c r="P2998" s="3" t="s">
        <v>1758</v>
      </c>
      <c r="Q2998" s="3" t="s">
        <v>1758</v>
      </c>
      <c r="R2998" s="3" t="s">
        <v>1758</v>
      </c>
      <c r="S2998" s="3" t="s">
        <v>372</v>
      </c>
      <c r="T2998" s="3" t="s">
        <v>1215</v>
      </c>
      <c r="U2998" s="3" t="s">
        <v>80</v>
      </c>
      <c r="V2998" s="3" t="s">
        <v>74</v>
      </c>
      <c r="W2998" s="3" t="s">
        <v>2292</v>
      </c>
      <c r="X2998" s="3" t="s">
        <v>2293</v>
      </c>
      <c r="Y2998" s="3" t="s">
        <v>77</v>
      </c>
      <c r="Z2998" s="3" t="s">
        <v>1820</v>
      </c>
      <c r="AA2998" s="3" t="s">
        <v>7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2</v>
      </c>
      <c r="BK2998">
        <v>0</v>
      </c>
      <c r="BL2998">
        <v>0</v>
      </c>
      <c r="BM2998">
        <v>2</v>
      </c>
      <c r="BN2998">
        <v>0</v>
      </c>
      <c r="BO2998">
        <v>0</v>
      </c>
      <c r="BP2998">
        <v>0</v>
      </c>
      <c r="BQ2998">
        <v>0</v>
      </c>
      <c r="BR2998">
        <v>2</v>
      </c>
      <c r="BS2998">
        <v>0</v>
      </c>
      <c r="BT2998">
        <v>0</v>
      </c>
      <c r="BU2998">
        <v>2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1</v>
      </c>
      <c r="DN2998">
        <v>0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1</v>
      </c>
      <c r="DU2998">
        <v>22.625</v>
      </c>
      <c r="DV2998">
        <v>0</v>
      </c>
      <c r="DW2998">
        <v>0</v>
      </c>
      <c r="DX2998">
        <v>0</v>
      </c>
      <c r="DY2998" s="4">
        <v>45199</v>
      </c>
      <c r="DZ2998" s="3" t="s">
        <v>3701</v>
      </c>
      <c r="EA2998">
        <v>0</v>
      </c>
      <c r="EB2998">
        <v>0</v>
      </c>
      <c r="EC2998">
        <v>5</v>
      </c>
      <c r="ED2998">
        <v>0</v>
      </c>
      <c r="EE2998">
        <v>0</v>
      </c>
      <c r="EF2998">
        <v>5</v>
      </c>
      <c r="EG2998">
        <v>1.6666669999999999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68</v>
      </c>
      <c r="B2999" s="3" t="s">
        <v>69</v>
      </c>
      <c r="C2999" s="3" t="s">
        <v>979</v>
      </c>
      <c r="D2999" s="3" t="s">
        <v>980</v>
      </c>
      <c r="E2999" s="3" t="s">
        <v>687</v>
      </c>
      <c r="F2999" s="3" t="s">
        <v>688</v>
      </c>
      <c r="G2999" s="3" t="s">
        <v>692</v>
      </c>
      <c r="H2999" s="3" t="s">
        <v>693</v>
      </c>
      <c r="I2999" s="3" t="s">
        <v>745</v>
      </c>
      <c r="J2999" s="3" t="s">
        <v>746</v>
      </c>
      <c r="K2999" s="3" t="s">
        <v>441</v>
      </c>
      <c r="L2999" s="3" t="s">
        <v>453</v>
      </c>
      <c r="M2999" s="3" t="s">
        <v>70</v>
      </c>
      <c r="N2999" s="3" t="s">
        <v>71</v>
      </c>
      <c r="O2999">
        <v>3</v>
      </c>
      <c r="P2999" s="3" t="s">
        <v>1758</v>
      </c>
      <c r="Q2999" s="3" t="s">
        <v>1758</v>
      </c>
      <c r="R2999" s="3" t="s">
        <v>1758</v>
      </c>
      <c r="S2999" s="3" t="s">
        <v>2725</v>
      </c>
      <c r="T2999" s="3" t="s">
        <v>2726</v>
      </c>
      <c r="U2999" s="3" t="s">
        <v>82</v>
      </c>
      <c r="V2999" s="3" t="s">
        <v>83</v>
      </c>
      <c r="W2999" s="3" t="s">
        <v>84</v>
      </c>
      <c r="X2999" s="3" t="s">
        <v>84</v>
      </c>
      <c r="Y2999" s="3" t="s">
        <v>77</v>
      </c>
      <c r="Z2999" s="3" t="s">
        <v>161</v>
      </c>
      <c r="AA2999" s="3" t="s">
        <v>78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1</v>
      </c>
      <c r="DN2999">
        <v>0</v>
      </c>
      <c r="DO2999">
        <v>0</v>
      </c>
      <c r="DP2999">
        <v>0</v>
      </c>
      <c r="DQ2999">
        <v>1</v>
      </c>
      <c r="DR2999">
        <v>0</v>
      </c>
      <c r="DS2999">
        <v>0</v>
      </c>
      <c r="DT2999">
        <v>1</v>
      </c>
      <c r="DU2999">
        <v>13.125</v>
      </c>
      <c r="DV2999">
        <v>0</v>
      </c>
      <c r="DW2999">
        <v>0</v>
      </c>
      <c r="DX2999">
        <v>0</v>
      </c>
      <c r="DY2999" s="4">
        <v>47514</v>
      </c>
      <c r="DZ2999" s="3" t="s">
        <v>3701</v>
      </c>
      <c r="EA2999">
        <v>0</v>
      </c>
      <c r="EB2999">
        <v>0</v>
      </c>
      <c r="EC2999">
        <v>1</v>
      </c>
      <c r="ED2999">
        <v>0</v>
      </c>
      <c r="EE2999">
        <v>0</v>
      </c>
      <c r="EF2999">
        <v>1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68</v>
      </c>
      <c r="B3000" s="3" t="s">
        <v>69</v>
      </c>
      <c r="C3000" s="3" t="s">
        <v>979</v>
      </c>
      <c r="D3000" s="3" t="s">
        <v>980</v>
      </c>
      <c r="E3000" s="3" t="s">
        <v>687</v>
      </c>
      <c r="F3000" s="3" t="s">
        <v>688</v>
      </c>
      <c r="G3000" s="3" t="s">
        <v>692</v>
      </c>
      <c r="H3000" s="3" t="s">
        <v>693</v>
      </c>
      <c r="I3000" s="3" t="s">
        <v>772</v>
      </c>
      <c r="J3000" s="3" t="s">
        <v>773</v>
      </c>
      <c r="K3000" s="3" t="s">
        <v>441</v>
      </c>
      <c r="L3000" s="3" t="s">
        <v>453</v>
      </c>
      <c r="M3000" s="3" t="s">
        <v>70</v>
      </c>
      <c r="N3000" s="3" t="s">
        <v>71</v>
      </c>
      <c r="O3000">
        <v>3</v>
      </c>
      <c r="P3000" s="3" t="s">
        <v>1758</v>
      </c>
      <c r="Q3000" s="3" t="s">
        <v>1758</v>
      </c>
      <c r="R3000" s="3" t="s">
        <v>1758</v>
      </c>
      <c r="S3000" s="3" t="s">
        <v>22</v>
      </c>
      <c r="T3000" s="3" t="s">
        <v>1442</v>
      </c>
      <c r="U3000" s="3" t="s">
        <v>165</v>
      </c>
      <c r="V3000" s="3" t="s">
        <v>74</v>
      </c>
      <c r="W3000" s="3" t="s">
        <v>74</v>
      </c>
      <c r="X3000" s="3" t="s">
        <v>2294</v>
      </c>
      <c r="Y3000" s="3" t="s">
        <v>77</v>
      </c>
      <c r="Z3000" s="3" t="s">
        <v>1821</v>
      </c>
      <c r="AA3000" s="3" t="s">
        <v>78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2</v>
      </c>
      <c r="DF3000">
        <v>0</v>
      </c>
      <c r="DG3000">
        <v>0</v>
      </c>
      <c r="DH3000">
        <v>0</v>
      </c>
      <c r="DI3000">
        <v>2</v>
      </c>
      <c r="DJ3000">
        <v>0</v>
      </c>
      <c r="DK3000">
        <v>0</v>
      </c>
      <c r="DL3000">
        <v>0</v>
      </c>
      <c r="DM3000">
        <v>1</v>
      </c>
      <c r="DN3000">
        <v>0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1</v>
      </c>
      <c r="DU3000">
        <v>5.7887500000000003</v>
      </c>
      <c r="DV3000">
        <v>0</v>
      </c>
      <c r="DW3000">
        <v>0</v>
      </c>
      <c r="DX3000">
        <v>0</v>
      </c>
      <c r="DY3000" s="4">
        <v>45930</v>
      </c>
      <c r="DZ3000" s="3" t="s">
        <v>3701</v>
      </c>
      <c r="EA3000">
        <v>0</v>
      </c>
      <c r="EB3000">
        <v>0</v>
      </c>
      <c r="EC3000">
        <v>3</v>
      </c>
      <c r="ED3000">
        <v>0</v>
      </c>
      <c r="EE3000">
        <v>0</v>
      </c>
      <c r="EF3000">
        <v>3</v>
      </c>
      <c r="EG3000">
        <v>1.5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68</v>
      </c>
      <c r="B3001" s="3" t="s">
        <v>69</v>
      </c>
      <c r="C3001" s="3" t="s">
        <v>979</v>
      </c>
      <c r="D3001" s="3" t="s">
        <v>980</v>
      </c>
      <c r="E3001" s="3" t="s">
        <v>687</v>
      </c>
      <c r="F3001" s="3" t="s">
        <v>688</v>
      </c>
      <c r="G3001" s="3" t="s">
        <v>692</v>
      </c>
      <c r="H3001" s="3" t="s">
        <v>693</v>
      </c>
      <c r="I3001" s="3" t="s">
        <v>845</v>
      </c>
      <c r="J3001" s="3" t="s">
        <v>846</v>
      </c>
      <c r="K3001" s="3" t="s">
        <v>227</v>
      </c>
      <c r="L3001" s="3" t="s">
        <v>228</v>
      </c>
      <c r="M3001" s="3" t="s">
        <v>70</v>
      </c>
      <c r="N3001" s="3" t="s">
        <v>71</v>
      </c>
      <c r="O3001">
        <v>2</v>
      </c>
      <c r="P3001" s="3" t="s">
        <v>1758</v>
      </c>
      <c r="Q3001" s="3" t="s">
        <v>1758</v>
      </c>
      <c r="R3001" s="3" t="s">
        <v>1758</v>
      </c>
      <c r="S3001" s="3" t="s">
        <v>370</v>
      </c>
      <c r="T3001" s="3" t="s">
        <v>1213</v>
      </c>
      <c r="U3001" s="3" t="s">
        <v>80</v>
      </c>
      <c r="V3001" s="3" t="s">
        <v>74</v>
      </c>
      <c r="W3001" s="3" t="s">
        <v>2292</v>
      </c>
      <c r="X3001" s="3" t="s">
        <v>2293</v>
      </c>
      <c r="Y3001" s="3" t="s">
        <v>77</v>
      </c>
      <c r="Z3001" s="3" t="s">
        <v>1820</v>
      </c>
      <c r="AA3001" s="3" t="s">
        <v>78</v>
      </c>
      <c r="AB3001">
        <v>0</v>
      </c>
      <c r="AC3001">
        <v>0</v>
      </c>
      <c r="AD3001">
        <v>112</v>
      </c>
      <c r="AE3001">
        <v>0</v>
      </c>
      <c r="AF3001">
        <v>0</v>
      </c>
      <c r="AG3001">
        <v>112</v>
      </c>
      <c r="AH3001">
        <v>0</v>
      </c>
      <c r="AI3001">
        <v>0</v>
      </c>
      <c r="AJ3001">
        <v>0</v>
      </c>
      <c r="AK3001">
        <v>0</v>
      </c>
      <c r="AL3001">
        <v>46</v>
      </c>
      <c r="AM3001">
        <v>0</v>
      </c>
      <c r="AN3001">
        <v>0</v>
      </c>
      <c r="AO3001">
        <v>46</v>
      </c>
      <c r="AP3001">
        <v>0</v>
      </c>
      <c r="AQ3001">
        <v>0</v>
      </c>
      <c r="AR3001">
        <v>0</v>
      </c>
      <c r="AS3001">
        <v>0</v>
      </c>
      <c r="AT3001">
        <v>29</v>
      </c>
      <c r="AU3001">
        <v>0</v>
      </c>
      <c r="AV3001">
        <v>0</v>
      </c>
      <c r="AW3001">
        <v>29</v>
      </c>
      <c r="AX3001">
        <v>0</v>
      </c>
      <c r="AY3001">
        <v>0</v>
      </c>
      <c r="AZ3001">
        <v>0</v>
      </c>
      <c r="BA3001">
        <v>0</v>
      </c>
      <c r="BB3001">
        <v>22</v>
      </c>
      <c r="BC3001">
        <v>0</v>
      </c>
      <c r="BD3001">
        <v>0</v>
      </c>
      <c r="BE3001">
        <v>22</v>
      </c>
      <c r="BF3001">
        <v>0</v>
      </c>
      <c r="BG3001">
        <v>0</v>
      </c>
      <c r="BH3001">
        <v>0</v>
      </c>
      <c r="BI3001">
        <v>0</v>
      </c>
      <c r="BJ3001">
        <v>35</v>
      </c>
      <c r="BK3001">
        <v>0</v>
      </c>
      <c r="BL3001">
        <v>0</v>
      </c>
      <c r="BM3001">
        <v>35</v>
      </c>
      <c r="BN3001">
        <v>0</v>
      </c>
      <c r="BO3001">
        <v>0</v>
      </c>
      <c r="BP3001">
        <v>0</v>
      </c>
      <c r="BQ3001">
        <v>0</v>
      </c>
      <c r="BR3001">
        <v>14</v>
      </c>
      <c r="BS3001">
        <v>0</v>
      </c>
      <c r="BT3001">
        <v>0</v>
      </c>
      <c r="BU3001">
        <v>14</v>
      </c>
      <c r="BV3001">
        <v>0</v>
      </c>
      <c r="BW3001">
        <v>0</v>
      </c>
      <c r="BX3001">
        <v>0</v>
      </c>
      <c r="BY3001">
        <v>0</v>
      </c>
      <c r="BZ3001">
        <v>36</v>
      </c>
      <c r="CA3001">
        <v>0</v>
      </c>
      <c r="CB3001">
        <v>0</v>
      </c>
      <c r="CC3001">
        <v>36</v>
      </c>
      <c r="CD3001">
        <v>0</v>
      </c>
      <c r="CE3001">
        <v>0</v>
      </c>
      <c r="CF3001">
        <v>0</v>
      </c>
      <c r="CG3001">
        <v>0</v>
      </c>
      <c r="CH3001">
        <v>22</v>
      </c>
      <c r="CI3001">
        <v>0</v>
      </c>
      <c r="CJ3001">
        <v>0</v>
      </c>
      <c r="CK3001">
        <v>22</v>
      </c>
      <c r="CL3001">
        <v>0</v>
      </c>
      <c r="CM3001">
        <v>0</v>
      </c>
      <c r="CN3001">
        <v>0</v>
      </c>
      <c r="CO3001">
        <v>0</v>
      </c>
      <c r="CP3001">
        <v>6</v>
      </c>
      <c r="CQ3001">
        <v>0</v>
      </c>
      <c r="CR3001">
        <v>0</v>
      </c>
      <c r="CS3001">
        <v>6</v>
      </c>
      <c r="CT3001">
        <v>0</v>
      </c>
      <c r="CU3001">
        <v>0</v>
      </c>
      <c r="CV3001">
        <v>0</v>
      </c>
      <c r="CW3001">
        <v>0</v>
      </c>
      <c r="CX3001">
        <v>14</v>
      </c>
      <c r="CY3001">
        <v>0</v>
      </c>
      <c r="CZ3001">
        <v>0</v>
      </c>
      <c r="DA3001">
        <v>14</v>
      </c>
      <c r="DB3001">
        <v>0</v>
      </c>
      <c r="DC3001">
        <v>0</v>
      </c>
      <c r="DD3001">
        <v>0</v>
      </c>
      <c r="DE3001">
        <v>0</v>
      </c>
      <c r="DF3001">
        <v>29</v>
      </c>
      <c r="DG3001">
        <v>0</v>
      </c>
      <c r="DH3001">
        <v>0</v>
      </c>
      <c r="DI3001">
        <v>29</v>
      </c>
      <c r="DJ3001">
        <v>0</v>
      </c>
      <c r="DK3001">
        <v>0</v>
      </c>
      <c r="DL3001">
        <v>0</v>
      </c>
      <c r="DM3001">
        <v>0</v>
      </c>
      <c r="DN3001">
        <v>21</v>
      </c>
      <c r="DO3001">
        <v>0</v>
      </c>
      <c r="DP3001">
        <v>0</v>
      </c>
      <c r="DQ3001">
        <v>21</v>
      </c>
      <c r="DR3001">
        <v>0</v>
      </c>
      <c r="DS3001">
        <v>0</v>
      </c>
      <c r="DT3001">
        <v>21</v>
      </c>
      <c r="DU3001">
        <v>5.3381249999999998</v>
      </c>
      <c r="DV3001">
        <v>0</v>
      </c>
      <c r="DW3001">
        <v>0</v>
      </c>
      <c r="DX3001">
        <v>0</v>
      </c>
      <c r="DY3001" s="4">
        <v>46721</v>
      </c>
      <c r="DZ3001" s="3" t="s">
        <v>3701</v>
      </c>
      <c r="EA3001">
        <v>0</v>
      </c>
      <c r="EB3001">
        <v>0</v>
      </c>
      <c r="EC3001">
        <v>386</v>
      </c>
      <c r="ED3001">
        <v>0</v>
      </c>
      <c r="EE3001">
        <v>0</v>
      </c>
      <c r="EF3001">
        <v>386</v>
      </c>
      <c r="EG3001">
        <v>32.166666999999997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68</v>
      </c>
      <c r="B3002" s="3" t="s">
        <v>69</v>
      </c>
      <c r="C3002" s="3" t="s">
        <v>979</v>
      </c>
      <c r="D3002" s="3" t="s">
        <v>980</v>
      </c>
      <c r="E3002" s="3" t="s">
        <v>820</v>
      </c>
      <c r="F3002" s="3" t="s">
        <v>821</v>
      </c>
      <c r="G3002" s="3" t="s">
        <v>692</v>
      </c>
      <c r="H3002" s="3" t="s">
        <v>693</v>
      </c>
      <c r="I3002" s="3" t="s">
        <v>944</v>
      </c>
      <c r="J3002" s="3" t="s">
        <v>945</v>
      </c>
      <c r="K3002" s="3" t="s">
        <v>441</v>
      </c>
      <c r="L3002" s="3" t="s">
        <v>453</v>
      </c>
      <c r="M3002" s="3" t="s">
        <v>70</v>
      </c>
      <c r="N3002" s="3" t="s">
        <v>71</v>
      </c>
      <c r="O3002">
        <v>1</v>
      </c>
      <c r="P3002" s="3" t="s">
        <v>1758</v>
      </c>
      <c r="Q3002" s="3" t="s">
        <v>1758</v>
      </c>
      <c r="R3002" s="3" t="s">
        <v>1758</v>
      </c>
      <c r="S3002" s="3" t="s">
        <v>2578</v>
      </c>
      <c r="T3002" s="3" t="s">
        <v>2579</v>
      </c>
      <c r="U3002" s="3" t="s">
        <v>80</v>
      </c>
      <c r="V3002" s="3" t="s">
        <v>74</v>
      </c>
      <c r="W3002" s="3" t="s">
        <v>2294</v>
      </c>
      <c r="X3002" s="3" t="s">
        <v>2294</v>
      </c>
      <c r="Y3002" s="3" t="s">
        <v>77</v>
      </c>
      <c r="Z3002" s="3" t="s">
        <v>1820</v>
      </c>
      <c r="AA3002" s="3" t="s">
        <v>78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1</v>
      </c>
      <c r="BC3002">
        <v>0</v>
      </c>
      <c r="BD3002">
        <v>0</v>
      </c>
      <c r="BE3002">
        <v>1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2</v>
      </c>
      <c r="BS3002">
        <v>0</v>
      </c>
      <c r="BT3002">
        <v>0</v>
      </c>
      <c r="BU3002">
        <v>2</v>
      </c>
      <c r="BV3002">
        <v>0</v>
      </c>
      <c r="BW3002">
        <v>0</v>
      </c>
      <c r="BX3002">
        <v>0</v>
      </c>
      <c r="BY3002">
        <v>0</v>
      </c>
      <c r="BZ3002">
        <v>1</v>
      </c>
      <c r="CA3002">
        <v>0</v>
      </c>
      <c r="CB3002">
        <v>0</v>
      </c>
      <c r="CC3002">
        <v>1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2</v>
      </c>
      <c r="CQ3002">
        <v>0</v>
      </c>
      <c r="CR3002">
        <v>0</v>
      </c>
      <c r="CS3002">
        <v>2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21.995965000000002</v>
      </c>
      <c r="DV3002">
        <v>0</v>
      </c>
      <c r="DW3002">
        <v>0</v>
      </c>
      <c r="DX3002">
        <v>0</v>
      </c>
      <c r="DY3002" s="4"/>
      <c r="DZ3002" s="3" t="s">
        <v>3701</v>
      </c>
      <c r="EA3002">
        <v>0</v>
      </c>
      <c r="EB3002">
        <v>0</v>
      </c>
      <c r="EC3002">
        <v>6</v>
      </c>
      <c r="ED3002">
        <v>0</v>
      </c>
      <c r="EE3002">
        <v>0</v>
      </c>
      <c r="EF3002">
        <v>6</v>
      </c>
      <c r="EG3002">
        <v>1.5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68</v>
      </c>
      <c r="B3003" s="3" t="s">
        <v>69</v>
      </c>
      <c r="C3003" s="3" t="s">
        <v>979</v>
      </c>
      <c r="D3003" s="3" t="s">
        <v>980</v>
      </c>
      <c r="E3003" s="3" t="s">
        <v>687</v>
      </c>
      <c r="F3003" s="3" t="s">
        <v>688</v>
      </c>
      <c r="G3003" s="3" t="s">
        <v>692</v>
      </c>
      <c r="H3003" s="3" t="s">
        <v>693</v>
      </c>
      <c r="I3003" s="3" t="s">
        <v>743</v>
      </c>
      <c r="J3003" s="3" t="s">
        <v>744</v>
      </c>
      <c r="K3003" s="3" t="s">
        <v>441</v>
      </c>
      <c r="L3003" s="3" t="s">
        <v>453</v>
      </c>
      <c r="M3003" s="3" t="s">
        <v>70</v>
      </c>
      <c r="N3003" s="3" t="s">
        <v>71</v>
      </c>
      <c r="O3003">
        <v>3</v>
      </c>
      <c r="P3003" s="3" t="s">
        <v>1758</v>
      </c>
      <c r="Q3003" s="3" t="s">
        <v>1758</v>
      </c>
      <c r="R3003" s="3" t="s">
        <v>1758</v>
      </c>
      <c r="S3003" s="3" t="s">
        <v>500</v>
      </c>
      <c r="T3003" s="3" t="s">
        <v>1364</v>
      </c>
      <c r="U3003" s="3" t="s">
        <v>80</v>
      </c>
      <c r="V3003" s="3" t="s">
        <v>74</v>
      </c>
      <c r="W3003" s="3" t="s">
        <v>74</v>
      </c>
      <c r="X3003" s="3" t="s">
        <v>2294</v>
      </c>
      <c r="Y3003" s="3" t="s">
        <v>77</v>
      </c>
      <c r="Z3003" s="3" t="s">
        <v>1821</v>
      </c>
      <c r="AA3003" s="3" t="s">
        <v>78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1</v>
      </c>
      <c r="BB3003">
        <v>0</v>
      </c>
      <c r="BC3003">
        <v>0</v>
      </c>
      <c r="BD3003">
        <v>0</v>
      </c>
      <c r="BE3003">
        <v>1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3</v>
      </c>
      <c r="BR3003">
        <v>0</v>
      </c>
      <c r="BS3003">
        <v>0</v>
      </c>
      <c r="BT3003">
        <v>0</v>
      </c>
      <c r="BU3003">
        <v>3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5</v>
      </c>
      <c r="CH3003">
        <v>0</v>
      </c>
      <c r="CI3003">
        <v>0</v>
      </c>
      <c r="CJ3003">
        <v>0</v>
      </c>
      <c r="CK3003">
        <v>5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1</v>
      </c>
      <c r="CX3003">
        <v>0</v>
      </c>
      <c r="CY3003">
        <v>0</v>
      </c>
      <c r="CZ3003">
        <v>0</v>
      </c>
      <c r="DA3003">
        <v>1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2.026243</v>
      </c>
      <c r="DV3003">
        <v>0</v>
      </c>
      <c r="DW3003">
        <v>0</v>
      </c>
      <c r="DX3003">
        <v>0</v>
      </c>
      <c r="DY3003" s="4"/>
      <c r="DZ3003" s="3" t="s">
        <v>3701</v>
      </c>
      <c r="EA3003">
        <v>0</v>
      </c>
      <c r="EB3003">
        <v>0</v>
      </c>
      <c r="EC3003">
        <v>10</v>
      </c>
      <c r="ED3003">
        <v>0</v>
      </c>
      <c r="EE3003">
        <v>0</v>
      </c>
      <c r="EF3003">
        <v>10</v>
      </c>
      <c r="EG3003">
        <v>2.5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68</v>
      </c>
      <c r="B3004" s="3" t="s">
        <v>69</v>
      </c>
      <c r="C3004" s="3" t="s">
        <v>979</v>
      </c>
      <c r="D3004" s="3" t="s">
        <v>980</v>
      </c>
      <c r="E3004" s="3" t="s">
        <v>869</v>
      </c>
      <c r="F3004" s="3" t="s">
        <v>870</v>
      </c>
      <c r="G3004" s="3" t="s">
        <v>692</v>
      </c>
      <c r="H3004" s="3" t="s">
        <v>693</v>
      </c>
      <c r="I3004" s="3" t="s">
        <v>901</v>
      </c>
      <c r="J3004" s="3" t="s">
        <v>902</v>
      </c>
      <c r="K3004" s="3" t="s">
        <v>441</v>
      </c>
      <c r="L3004" s="3" t="s">
        <v>442</v>
      </c>
      <c r="M3004" s="3" t="s">
        <v>70</v>
      </c>
      <c r="N3004" s="3" t="s">
        <v>71</v>
      </c>
      <c r="O3004">
        <v>1</v>
      </c>
      <c r="P3004" s="3" t="s">
        <v>1758</v>
      </c>
      <c r="Q3004" s="3" t="s">
        <v>1758</v>
      </c>
      <c r="R3004" s="3" t="s">
        <v>1758</v>
      </c>
      <c r="S3004" s="3" t="s">
        <v>374</v>
      </c>
      <c r="T3004" s="3" t="s">
        <v>1217</v>
      </c>
      <c r="U3004" s="3" t="s">
        <v>80</v>
      </c>
      <c r="V3004" s="3" t="s">
        <v>74</v>
      </c>
      <c r="W3004" s="3" t="s">
        <v>2292</v>
      </c>
      <c r="X3004" s="3" t="s">
        <v>2293</v>
      </c>
      <c r="Y3004" s="3" t="s">
        <v>77</v>
      </c>
      <c r="Z3004" s="3" t="s">
        <v>1820</v>
      </c>
      <c r="AA3004" s="3" t="s">
        <v>78</v>
      </c>
      <c r="AB3004">
        <v>0</v>
      </c>
      <c r="AC3004">
        <v>0</v>
      </c>
      <c r="AD3004">
        <v>2</v>
      </c>
      <c r="AE3004">
        <v>0</v>
      </c>
      <c r="AF3004">
        <v>0</v>
      </c>
      <c r="AG3004">
        <v>2</v>
      </c>
      <c r="AH3004">
        <v>0</v>
      </c>
      <c r="AI3004">
        <v>0</v>
      </c>
      <c r="AJ3004">
        <v>0</v>
      </c>
      <c r="AK3004">
        <v>0</v>
      </c>
      <c r="AL3004">
        <v>1</v>
      </c>
      <c r="AM3004">
        <v>0</v>
      </c>
      <c r="AN3004">
        <v>0</v>
      </c>
      <c r="AO3004">
        <v>1</v>
      </c>
      <c r="AP3004">
        <v>0</v>
      </c>
      <c r="AQ3004">
        <v>0</v>
      </c>
      <c r="AR3004">
        <v>0</v>
      </c>
      <c r="AS3004">
        <v>0</v>
      </c>
      <c r="AT3004">
        <v>2</v>
      </c>
      <c r="AU3004">
        <v>0</v>
      </c>
      <c r="AV3004">
        <v>0</v>
      </c>
      <c r="AW3004">
        <v>2</v>
      </c>
      <c r="AX3004">
        <v>0</v>
      </c>
      <c r="AY3004">
        <v>0</v>
      </c>
      <c r="AZ3004">
        <v>0</v>
      </c>
      <c r="BA3004">
        <v>0</v>
      </c>
      <c r="BB3004">
        <v>2</v>
      </c>
      <c r="BC3004">
        <v>0</v>
      </c>
      <c r="BD3004">
        <v>0</v>
      </c>
      <c r="BE3004">
        <v>2</v>
      </c>
      <c r="BF3004">
        <v>0</v>
      </c>
      <c r="BG3004">
        <v>0</v>
      </c>
      <c r="BH3004">
        <v>0</v>
      </c>
      <c r="BI3004">
        <v>0</v>
      </c>
      <c r="BJ3004">
        <v>2</v>
      </c>
      <c r="BK3004">
        <v>0</v>
      </c>
      <c r="BL3004">
        <v>0</v>
      </c>
      <c r="BM3004">
        <v>2</v>
      </c>
      <c r="BN3004">
        <v>0</v>
      </c>
      <c r="BO3004">
        <v>0</v>
      </c>
      <c r="BP3004">
        <v>0</v>
      </c>
      <c r="BQ3004">
        <v>0</v>
      </c>
      <c r="BR3004">
        <v>2</v>
      </c>
      <c r="BS3004">
        <v>0</v>
      </c>
      <c r="BT3004">
        <v>0</v>
      </c>
      <c r="BU3004">
        <v>2</v>
      </c>
      <c r="BV3004">
        <v>0</v>
      </c>
      <c r="BW3004">
        <v>0</v>
      </c>
      <c r="BX3004">
        <v>0</v>
      </c>
      <c r="BY3004">
        <v>0</v>
      </c>
      <c r="BZ3004">
        <v>2</v>
      </c>
      <c r="CA3004">
        <v>0</v>
      </c>
      <c r="CB3004">
        <v>0</v>
      </c>
      <c r="CC3004">
        <v>2</v>
      </c>
      <c r="CD3004">
        <v>0</v>
      </c>
      <c r="CE3004">
        <v>0</v>
      </c>
      <c r="CF3004">
        <v>0</v>
      </c>
      <c r="CG3004">
        <v>0</v>
      </c>
      <c r="CH3004">
        <v>2</v>
      </c>
      <c r="CI3004">
        <v>0</v>
      </c>
      <c r="CJ3004">
        <v>0</v>
      </c>
      <c r="CK3004">
        <v>2</v>
      </c>
      <c r="CL3004">
        <v>0</v>
      </c>
      <c r="CM3004">
        <v>0</v>
      </c>
      <c r="CN3004">
        <v>0</v>
      </c>
      <c r="CO3004">
        <v>0</v>
      </c>
      <c r="CP3004">
        <v>1</v>
      </c>
      <c r="CQ3004">
        <v>0</v>
      </c>
      <c r="CR3004">
        <v>0</v>
      </c>
      <c r="CS3004">
        <v>1</v>
      </c>
      <c r="CT3004">
        <v>0</v>
      </c>
      <c r="CU3004">
        <v>0</v>
      </c>
      <c r="CV3004">
        <v>0</v>
      </c>
      <c r="CW3004">
        <v>0</v>
      </c>
      <c r="CX3004">
        <v>3</v>
      </c>
      <c r="CY3004">
        <v>0</v>
      </c>
      <c r="CZ3004">
        <v>0</v>
      </c>
      <c r="DA3004">
        <v>3</v>
      </c>
      <c r="DB3004">
        <v>0</v>
      </c>
      <c r="DC3004">
        <v>0</v>
      </c>
      <c r="DD3004">
        <v>0</v>
      </c>
      <c r="DE3004">
        <v>0</v>
      </c>
      <c r="DF3004">
        <v>5</v>
      </c>
      <c r="DG3004">
        <v>0</v>
      </c>
      <c r="DH3004">
        <v>0</v>
      </c>
      <c r="DI3004">
        <v>5</v>
      </c>
      <c r="DJ3004">
        <v>0</v>
      </c>
      <c r="DK3004">
        <v>0</v>
      </c>
      <c r="DL3004">
        <v>0</v>
      </c>
      <c r="DM3004">
        <v>0</v>
      </c>
      <c r="DN3004">
        <v>1</v>
      </c>
      <c r="DO3004">
        <v>0</v>
      </c>
      <c r="DP3004">
        <v>0</v>
      </c>
      <c r="DQ3004">
        <v>1</v>
      </c>
      <c r="DR3004">
        <v>0</v>
      </c>
      <c r="DS3004">
        <v>0</v>
      </c>
      <c r="DT3004">
        <v>1</v>
      </c>
      <c r="DU3004">
        <v>12.464036</v>
      </c>
      <c r="DV3004">
        <v>0</v>
      </c>
      <c r="DW3004">
        <v>0</v>
      </c>
      <c r="DX3004">
        <v>0</v>
      </c>
      <c r="DY3004" s="4">
        <v>45930</v>
      </c>
      <c r="DZ3004" s="3" t="s">
        <v>3701</v>
      </c>
      <c r="EA3004">
        <v>0</v>
      </c>
      <c r="EB3004">
        <v>0</v>
      </c>
      <c r="EC3004">
        <v>25</v>
      </c>
      <c r="ED3004">
        <v>0</v>
      </c>
      <c r="EE3004">
        <v>0</v>
      </c>
      <c r="EF3004">
        <v>25</v>
      </c>
      <c r="EG3004">
        <v>2.0833330000000001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68</v>
      </c>
      <c r="B3005" s="3" t="s">
        <v>69</v>
      </c>
      <c r="C3005" s="3" t="s">
        <v>979</v>
      </c>
      <c r="D3005" s="3" t="s">
        <v>980</v>
      </c>
      <c r="E3005" s="3" t="s">
        <v>869</v>
      </c>
      <c r="F3005" s="3" t="s">
        <v>870</v>
      </c>
      <c r="G3005" s="3" t="s">
        <v>692</v>
      </c>
      <c r="H3005" s="3" t="s">
        <v>693</v>
      </c>
      <c r="I3005" s="3" t="s">
        <v>952</v>
      </c>
      <c r="J3005" s="3" t="s">
        <v>953</v>
      </c>
      <c r="K3005" s="3" t="s">
        <v>441</v>
      </c>
      <c r="L3005" s="3" t="s">
        <v>453</v>
      </c>
      <c r="M3005" s="3" t="s">
        <v>70</v>
      </c>
      <c r="N3005" s="3" t="s">
        <v>71</v>
      </c>
      <c r="O3005">
        <v>1</v>
      </c>
      <c r="P3005" s="3" t="s">
        <v>1758</v>
      </c>
      <c r="Q3005" s="3" t="s">
        <v>1758</v>
      </c>
      <c r="R3005" s="3" t="s">
        <v>1758</v>
      </c>
      <c r="S3005" s="3" t="s">
        <v>471</v>
      </c>
      <c r="T3005" s="3" t="s">
        <v>1112</v>
      </c>
      <c r="U3005" s="3" t="s">
        <v>165</v>
      </c>
      <c r="V3005" s="3" t="s">
        <v>74</v>
      </c>
      <c r="W3005" s="3" t="s">
        <v>74</v>
      </c>
      <c r="X3005" s="3" t="s">
        <v>2294</v>
      </c>
      <c r="Y3005" s="3" t="s">
        <v>77</v>
      </c>
      <c r="Z3005" s="3" t="s">
        <v>161</v>
      </c>
      <c r="AA3005" s="3" t="s">
        <v>78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15</v>
      </c>
      <c r="DF3005">
        <v>0</v>
      </c>
      <c r="DG3005">
        <v>0</v>
      </c>
      <c r="DH3005">
        <v>0</v>
      </c>
      <c r="DI3005">
        <v>15</v>
      </c>
      <c r="DJ3005">
        <v>0</v>
      </c>
      <c r="DK3005">
        <v>0</v>
      </c>
      <c r="DL3005">
        <v>0</v>
      </c>
      <c r="DM3005">
        <v>5</v>
      </c>
      <c r="DN3005">
        <v>0</v>
      </c>
      <c r="DO3005">
        <v>0</v>
      </c>
      <c r="DP3005">
        <v>0</v>
      </c>
      <c r="DQ3005">
        <v>5</v>
      </c>
      <c r="DR3005">
        <v>0</v>
      </c>
      <c r="DS3005">
        <v>0</v>
      </c>
      <c r="DT3005">
        <v>5</v>
      </c>
      <c r="DU3005">
        <v>5.1712499999999997</v>
      </c>
      <c r="DV3005">
        <v>0</v>
      </c>
      <c r="DW3005">
        <v>0</v>
      </c>
      <c r="DX3005">
        <v>0</v>
      </c>
      <c r="DY3005" s="4">
        <v>45930</v>
      </c>
      <c r="DZ3005" s="3" t="s">
        <v>3701</v>
      </c>
      <c r="EA3005">
        <v>0</v>
      </c>
      <c r="EB3005">
        <v>0</v>
      </c>
      <c r="EC3005">
        <v>20</v>
      </c>
      <c r="ED3005">
        <v>0</v>
      </c>
      <c r="EE3005">
        <v>0</v>
      </c>
      <c r="EF3005">
        <v>20</v>
      </c>
      <c r="EG3005">
        <v>10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68</v>
      </c>
      <c r="B3006" s="3" t="s">
        <v>69</v>
      </c>
      <c r="C3006" s="3" t="s">
        <v>979</v>
      </c>
      <c r="D3006" s="3" t="s">
        <v>980</v>
      </c>
      <c r="E3006" s="3" t="s">
        <v>687</v>
      </c>
      <c r="F3006" s="3" t="s">
        <v>688</v>
      </c>
      <c r="G3006" s="3" t="s">
        <v>692</v>
      </c>
      <c r="H3006" s="3" t="s">
        <v>693</v>
      </c>
      <c r="I3006" s="3" t="s">
        <v>778</v>
      </c>
      <c r="J3006" s="3" t="s">
        <v>779</v>
      </c>
      <c r="K3006" s="3" t="s">
        <v>441</v>
      </c>
      <c r="L3006" s="3" t="s">
        <v>442</v>
      </c>
      <c r="M3006" s="3" t="s">
        <v>70</v>
      </c>
      <c r="N3006" s="3" t="s">
        <v>71</v>
      </c>
      <c r="O3006">
        <v>1</v>
      </c>
      <c r="P3006" s="3" t="s">
        <v>1758</v>
      </c>
      <c r="Q3006" s="3" t="s">
        <v>1758</v>
      </c>
      <c r="R3006" s="3" t="s">
        <v>1758</v>
      </c>
      <c r="S3006" s="3" t="s">
        <v>1754</v>
      </c>
      <c r="T3006" s="3" t="s">
        <v>1755</v>
      </c>
      <c r="U3006" s="3" t="s">
        <v>82</v>
      </c>
      <c r="V3006" s="3" t="s">
        <v>83</v>
      </c>
      <c r="W3006" s="3" t="s">
        <v>84</v>
      </c>
      <c r="X3006" s="3" t="s">
        <v>84</v>
      </c>
      <c r="Y3006" s="3" t="s">
        <v>77</v>
      </c>
      <c r="Z3006" s="3" t="s">
        <v>161</v>
      </c>
      <c r="AA3006" s="3" t="s">
        <v>78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2</v>
      </c>
      <c r="AL3006">
        <v>0</v>
      </c>
      <c r="AM3006">
        <v>0</v>
      </c>
      <c r="AN3006">
        <v>0</v>
      </c>
      <c r="AO3006">
        <v>2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6</v>
      </c>
      <c r="BB3006">
        <v>0</v>
      </c>
      <c r="BC3006">
        <v>0</v>
      </c>
      <c r="BD3006">
        <v>0</v>
      </c>
      <c r="BE3006">
        <v>6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11</v>
      </c>
      <c r="CH3006">
        <v>0</v>
      </c>
      <c r="CI3006">
        <v>0</v>
      </c>
      <c r="CJ3006">
        <v>0</v>
      </c>
      <c r="CK3006">
        <v>11</v>
      </c>
      <c r="CL3006">
        <v>0</v>
      </c>
      <c r="CM3006">
        <v>0</v>
      </c>
      <c r="CN3006">
        <v>0</v>
      </c>
      <c r="CO3006">
        <v>41</v>
      </c>
      <c r="CP3006">
        <v>0</v>
      </c>
      <c r="CQ3006">
        <v>0</v>
      </c>
      <c r="CR3006">
        <v>0</v>
      </c>
      <c r="CS3006">
        <v>41</v>
      </c>
      <c r="CT3006">
        <v>0</v>
      </c>
      <c r="CU3006">
        <v>0</v>
      </c>
      <c r="CV3006">
        <v>0</v>
      </c>
      <c r="CW3006">
        <v>20</v>
      </c>
      <c r="CX3006">
        <v>0</v>
      </c>
      <c r="CY3006">
        <v>0</v>
      </c>
      <c r="CZ3006">
        <v>0</v>
      </c>
      <c r="DA3006">
        <v>2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1.9875</v>
      </c>
      <c r="DV3006">
        <v>0</v>
      </c>
      <c r="DW3006">
        <v>0</v>
      </c>
      <c r="DX3006">
        <v>0</v>
      </c>
      <c r="DY3006" s="4"/>
      <c r="DZ3006" s="3" t="s">
        <v>3701</v>
      </c>
      <c r="EA3006">
        <v>0</v>
      </c>
      <c r="EB3006">
        <v>0</v>
      </c>
      <c r="EC3006">
        <v>80</v>
      </c>
      <c r="ED3006">
        <v>0</v>
      </c>
      <c r="EE3006">
        <v>0</v>
      </c>
      <c r="EF3006">
        <v>80</v>
      </c>
      <c r="EG3006">
        <v>16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68</v>
      </c>
      <c r="B3007" s="3" t="s">
        <v>69</v>
      </c>
      <c r="C3007" s="3" t="s">
        <v>979</v>
      </c>
      <c r="D3007" s="3" t="s">
        <v>980</v>
      </c>
      <c r="E3007" s="3" t="s">
        <v>687</v>
      </c>
      <c r="F3007" s="3" t="s">
        <v>688</v>
      </c>
      <c r="G3007" s="3" t="s">
        <v>692</v>
      </c>
      <c r="H3007" s="3" t="s">
        <v>693</v>
      </c>
      <c r="I3007" s="3" t="s">
        <v>788</v>
      </c>
      <c r="J3007" s="3" t="s">
        <v>789</v>
      </c>
      <c r="K3007" s="3" t="s">
        <v>441</v>
      </c>
      <c r="L3007" s="3" t="s">
        <v>442</v>
      </c>
      <c r="M3007" s="3" t="s">
        <v>70</v>
      </c>
      <c r="N3007" s="3" t="s">
        <v>71</v>
      </c>
      <c r="O3007">
        <v>1</v>
      </c>
      <c r="P3007" s="3" t="s">
        <v>1758</v>
      </c>
      <c r="Q3007" s="3" t="s">
        <v>1758</v>
      </c>
      <c r="R3007" s="3" t="s">
        <v>1758</v>
      </c>
      <c r="S3007" s="3" t="s">
        <v>2376</v>
      </c>
      <c r="T3007" s="3" t="s">
        <v>2377</v>
      </c>
      <c r="U3007" s="3" t="s">
        <v>82</v>
      </c>
      <c r="V3007" s="3" t="s">
        <v>83</v>
      </c>
      <c r="W3007" s="3" t="s">
        <v>84</v>
      </c>
      <c r="X3007" s="3" t="s">
        <v>84</v>
      </c>
      <c r="Y3007" s="3" t="s">
        <v>77</v>
      </c>
      <c r="Z3007" s="3" t="s">
        <v>1821</v>
      </c>
      <c r="AA3007" s="3" t="s">
        <v>78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6</v>
      </c>
      <c r="BZ3007">
        <v>0</v>
      </c>
      <c r="CA3007">
        <v>0</v>
      </c>
      <c r="CB3007">
        <v>0</v>
      </c>
      <c r="CC3007">
        <v>6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12</v>
      </c>
      <c r="CQ3007">
        <v>0</v>
      </c>
      <c r="CR3007">
        <v>0</v>
      </c>
      <c r="CS3007">
        <v>12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5.79</v>
      </c>
      <c r="DV3007">
        <v>0</v>
      </c>
      <c r="DW3007">
        <v>0</v>
      </c>
      <c r="DX3007">
        <v>0</v>
      </c>
      <c r="DY3007" s="4"/>
      <c r="DZ3007" s="3" t="s">
        <v>3701</v>
      </c>
      <c r="EA3007">
        <v>0</v>
      </c>
      <c r="EB3007">
        <v>0</v>
      </c>
      <c r="EC3007">
        <v>18</v>
      </c>
      <c r="ED3007">
        <v>0</v>
      </c>
      <c r="EE3007">
        <v>0</v>
      </c>
      <c r="EF3007">
        <v>18</v>
      </c>
      <c r="EG3007">
        <v>9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68</v>
      </c>
      <c r="B3008" s="3" t="s">
        <v>69</v>
      </c>
      <c r="C3008" s="3" t="s">
        <v>979</v>
      </c>
      <c r="D3008" s="3" t="s">
        <v>980</v>
      </c>
      <c r="E3008" s="3" t="s">
        <v>687</v>
      </c>
      <c r="F3008" s="3" t="s">
        <v>688</v>
      </c>
      <c r="G3008" s="3" t="s">
        <v>692</v>
      </c>
      <c r="H3008" s="3" t="s">
        <v>693</v>
      </c>
      <c r="I3008" s="3" t="s">
        <v>743</v>
      </c>
      <c r="J3008" s="3" t="s">
        <v>744</v>
      </c>
      <c r="K3008" s="3" t="s">
        <v>441</v>
      </c>
      <c r="L3008" s="3" t="s">
        <v>453</v>
      </c>
      <c r="M3008" s="3" t="s">
        <v>70</v>
      </c>
      <c r="N3008" s="3" t="s">
        <v>71</v>
      </c>
      <c r="O3008">
        <v>3</v>
      </c>
      <c r="P3008" s="3" t="s">
        <v>1758</v>
      </c>
      <c r="Q3008" s="3" t="s">
        <v>1758</v>
      </c>
      <c r="R3008" s="3" t="s">
        <v>1758</v>
      </c>
      <c r="S3008" s="3" t="s">
        <v>144</v>
      </c>
      <c r="T3008" s="3" t="s">
        <v>1403</v>
      </c>
      <c r="U3008" s="3" t="s">
        <v>82</v>
      </c>
      <c r="V3008" s="3" t="s">
        <v>83</v>
      </c>
      <c r="W3008" s="3" t="s">
        <v>84</v>
      </c>
      <c r="X3008" s="3" t="s">
        <v>84</v>
      </c>
      <c r="Y3008" s="3" t="s">
        <v>77</v>
      </c>
      <c r="Z3008" s="3" t="s">
        <v>1821</v>
      </c>
      <c r="AA3008" s="3" t="s">
        <v>78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1</v>
      </c>
      <c r="BJ3008">
        <v>0</v>
      </c>
      <c r="BK3008">
        <v>0</v>
      </c>
      <c r="BL3008">
        <v>0</v>
      </c>
      <c r="BM3008">
        <v>1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1</v>
      </c>
      <c r="CX3008">
        <v>0</v>
      </c>
      <c r="CY3008">
        <v>0</v>
      </c>
      <c r="CZ3008">
        <v>0</v>
      </c>
      <c r="DA3008">
        <v>1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1</v>
      </c>
      <c r="DN3008">
        <v>0</v>
      </c>
      <c r="DO3008">
        <v>0</v>
      </c>
      <c r="DP3008">
        <v>0</v>
      </c>
      <c r="DQ3008">
        <v>1</v>
      </c>
      <c r="DR3008">
        <v>0</v>
      </c>
      <c r="DS3008">
        <v>0</v>
      </c>
      <c r="DT3008">
        <v>1</v>
      </c>
      <c r="DU3008">
        <v>0.3125</v>
      </c>
      <c r="DV3008">
        <v>0</v>
      </c>
      <c r="DW3008">
        <v>0</v>
      </c>
      <c r="DX3008">
        <v>0</v>
      </c>
      <c r="DY3008" s="4">
        <v>46843</v>
      </c>
      <c r="DZ3008" s="3" t="s">
        <v>3701</v>
      </c>
      <c r="EA3008">
        <v>0</v>
      </c>
      <c r="EB3008">
        <v>0</v>
      </c>
      <c r="EC3008">
        <v>3</v>
      </c>
      <c r="ED3008">
        <v>0</v>
      </c>
      <c r="EE3008">
        <v>0</v>
      </c>
      <c r="EF3008">
        <v>3</v>
      </c>
      <c r="EG3008">
        <v>1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68</v>
      </c>
      <c r="B3009" s="3" t="s">
        <v>69</v>
      </c>
      <c r="C3009" s="3" t="s">
        <v>979</v>
      </c>
      <c r="D3009" s="3" t="s">
        <v>980</v>
      </c>
      <c r="E3009" s="3" t="s">
        <v>687</v>
      </c>
      <c r="F3009" s="3" t="s">
        <v>688</v>
      </c>
      <c r="G3009" s="3" t="s">
        <v>692</v>
      </c>
      <c r="H3009" s="3" t="s">
        <v>693</v>
      </c>
      <c r="I3009" s="3" t="s">
        <v>764</v>
      </c>
      <c r="J3009" s="3" t="s">
        <v>765</v>
      </c>
      <c r="K3009" s="3" t="s">
        <v>441</v>
      </c>
      <c r="L3009" s="3" t="s">
        <v>453</v>
      </c>
      <c r="M3009" s="3" t="s">
        <v>70</v>
      </c>
      <c r="N3009" s="3" t="s">
        <v>71</v>
      </c>
      <c r="O3009">
        <v>1</v>
      </c>
      <c r="P3009" s="3" t="s">
        <v>1758</v>
      </c>
      <c r="Q3009" s="3" t="s">
        <v>1758</v>
      </c>
      <c r="R3009" s="3" t="s">
        <v>1758</v>
      </c>
      <c r="S3009" s="3" t="s">
        <v>110</v>
      </c>
      <c r="T3009" s="3" t="s">
        <v>1243</v>
      </c>
      <c r="U3009" s="3" t="s">
        <v>82</v>
      </c>
      <c r="V3009" s="3" t="s">
        <v>83</v>
      </c>
      <c r="W3009" s="3" t="s">
        <v>84</v>
      </c>
      <c r="X3009" s="3" t="s">
        <v>84</v>
      </c>
      <c r="Y3009" s="3" t="s">
        <v>85</v>
      </c>
      <c r="Z3009" s="3" t="s">
        <v>1821</v>
      </c>
      <c r="AA3009" s="3" t="s">
        <v>78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6</v>
      </c>
      <c r="BZ3009">
        <v>0</v>
      </c>
      <c r="CA3009">
        <v>0</v>
      </c>
      <c r="CB3009">
        <v>0</v>
      </c>
      <c r="CC3009">
        <v>6</v>
      </c>
      <c r="CD3009">
        <v>0</v>
      </c>
      <c r="CE3009">
        <v>0</v>
      </c>
      <c r="CF3009">
        <v>0</v>
      </c>
      <c r="CG3009">
        <v>11</v>
      </c>
      <c r="CH3009">
        <v>0</v>
      </c>
      <c r="CI3009">
        <v>0</v>
      </c>
      <c r="CJ3009">
        <v>0</v>
      </c>
      <c r="CK3009">
        <v>11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6</v>
      </c>
      <c r="DF3009">
        <v>0</v>
      </c>
      <c r="DG3009">
        <v>0</v>
      </c>
      <c r="DH3009">
        <v>0</v>
      </c>
      <c r="DI3009">
        <v>6</v>
      </c>
      <c r="DJ3009">
        <v>0</v>
      </c>
      <c r="DK3009">
        <v>0</v>
      </c>
      <c r="DL3009">
        <v>0</v>
      </c>
      <c r="DM3009">
        <v>2</v>
      </c>
      <c r="DN3009">
        <v>12</v>
      </c>
      <c r="DO3009">
        <v>0</v>
      </c>
      <c r="DP3009">
        <v>0</v>
      </c>
      <c r="DQ3009">
        <v>14</v>
      </c>
      <c r="DR3009">
        <v>0</v>
      </c>
      <c r="DS3009">
        <v>0</v>
      </c>
      <c r="DT3009">
        <v>14</v>
      </c>
      <c r="DU3009">
        <v>0.72499999999999998</v>
      </c>
      <c r="DV3009">
        <v>0</v>
      </c>
      <c r="DW3009">
        <v>0</v>
      </c>
      <c r="DX3009">
        <v>0</v>
      </c>
      <c r="DY3009" s="4">
        <v>46477</v>
      </c>
      <c r="DZ3009" s="3" t="s">
        <v>3701</v>
      </c>
      <c r="EA3009">
        <v>0</v>
      </c>
      <c r="EB3009">
        <v>0</v>
      </c>
      <c r="EC3009">
        <v>37</v>
      </c>
      <c r="ED3009">
        <v>0</v>
      </c>
      <c r="EE3009">
        <v>0</v>
      </c>
      <c r="EF3009">
        <v>37</v>
      </c>
      <c r="EG3009">
        <v>9.25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68</v>
      </c>
      <c r="B3010" s="3" t="s">
        <v>69</v>
      </c>
      <c r="C3010" s="3" t="s">
        <v>979</v>
      </c>
      <c r="D3010" s="3" t="s">
        <v>980</v>
      </c>
      <c r="E3010" s="3" t="s">
        <v>687</v>
      </c>
      <c r="F3010" s="3" t="s">
        <v>688</v>
      </c>
      <c r="G3010" s="3" t="s">
        <v>692</v>
      </c>
      <c r="H3010" s="3" t="s">
        <v>693</v>
      </c>
      <c r="I3010" s="3" t="s">
        <v>794</v>
      </c>
      <c r="J3010" s="3" t="s">
        <v>795</v>
      </c>
      <c r="K3010" s="3" t="s">
        <v>441</v>
      </c>
      <c r="L3010" s="3" t="s">
        <v>453</v>
      </c>
      <c r="M3010" s="3" t="s">
        <v>70</v>
      </c>
      <c r="N3010" s="3" t="s">
        <v>71</v>
      </c>
      <c r="O3010">
        <v>1</v>
      </c>
      <c r="P3010" s="3" t="s">
        <v>1758</v>
      </c>
      <c r="Q3010" s="3" t="s">
        <v>1758</v>
      </c>
      <c r="R3010" s="3" t="s">
        <v>1758</v>
      </c>
      <c r="S3010" s="3" t="s">
        <v>577</v>
      </c>
      <c r="T3010" s="3" t="s">
        <v>1478</v>
      </c>
      <c r="U3010" s="3" t="s">
        <v>82</v>
      </c>
      <c r="V3010" s="3" t="s">
        <v>83</v>
      </c>
      <c r="W3010" s="3" t="s">
        <v>224</v>
      </c>
      <c r="X3010" s="3" t="s">
        <v>224</v>
      </c>
      <c r="Y3010" s="3" t="s">
        <v>77</v>
      </c>
      <c r="Z3010" s="3" t="s">
        <v>1821</v>
      </c>
      <c r="AA3010" s="3" t="s">
        <v>78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1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1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2</v>
      </c>
      <c r="DF3010">
        <v>0</v>
      </c>
      <c r="DG3010">
        <v>0</v>
      </c>
      <c r="DH3010">
        <v>0</v>
      </c>
      <c r="DI3010">
        <v>2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4.7</v>
      </c>
      <c r="DV3010">
        <v>0</v>
      </c>
      <c r="DW3010">
        <v>0</v>
      </c>
      <c r="DX3010">
        <v>0</v>
      </c>
      <c r="DY3010" s="4"/>
      <c r="DZ3010" s="3" t="s">
        <v>3701</v>
      </c>
      <c r="EA3010">
        <v>0</v>
      </c>
      <c r="EB3010">
        <v>0</v>
      </c>
      <c r="EC3010">
        <v>3</v>
      </c>
      <c r="ED3010">
        <v>0</v>
      </c>
      <c r="EE3010">
        <v>0</v>
      </c>
      <c r="EF3010">
        <v>3</v>
      </c>
      <c r="EG3010">
        <v>1.5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68</v>
      </c>
      <c r="B3011" s="3" t="s">
        <v>69</v>
      </c>
      <c r="C3011" s="3" t="s">
        <v>979</v>
      </c>
      <c r="D3011" s="3" t="s">
        <v>980</v>
      </c>
      <c r="E3011" s="3" t="s">
        <v>687</v>
      </c>
      <c r="F3011" s="3" t="s">
        <v>688</v>
      </c>
      <c r="G3011" s="3" t="s">
        <v>692</v>
      </c>
      <c r="H3011" s="3" t="s">
        <v>693</v>
      </c>
      <c r="I3011" s="3" t="s">
        <v>705</v>
      </c>
      <c r="J3011" s="3" t="s">
        <v>706</v>
      </c>
      <c r="K3011" s="3" t="s">
        <v>227</v>
      </c>
      <c r="L3011" s="3" t="s">
        <v>548</v>
      </c>
      <c r="M3011" s="3" t="s">
        <v>70</v>
      </c>
      <c r="N3011" s="3" t="s">
        <v>71</v>
      </c>
      <c r="O3011">
        <v>2</v>
      </c>
      <c r="P3011" s="3" t="s">
        <v>1758</v>
      </c>
      <c r="Q3011" s="3" t="s">
        <v>1758</v>
      </c>
      <c r="R3011" s="3" t="s">
        <v>1758</v>
      </c>
      <c r="S3011" s="3" t="s">
        <v>1822</v>
      </c>
      <c r="T3011" s="3" t="s">
        <v>1823</v>
      </c>
      <c r="U3011" s="3" t="s">
        <v>82</v>
      </c>
      <c r="V3011" s="3" t="s">
        <v>83</v>
      </c>
      <c r="W3011" s="3" t="s">
        <v>113</v>
      </c>
      <c r="X3011" s="3" t="s">
        <v>114</v>
      </c>
      <c r="Y3011" s="3" t="s">
        <v>85</v>
      </c>
      <c r="Z3011" s="3" t="s">
        <v>161</v>
      </c>
      <c r="AA3011" s="3" t="s">
        <v>78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3</v>
      </c>
      <c r="CX3011">
        <v>0</v>
      </c>
      <c r="CY3011">
        <v>0</v>
      </c>
      <c r="CZ3011">
        <v>0</v>
      </c>
      <c r="DA3011">
        <v>3</v>
      </c>
      <c r="DB3011">
        <v>0</v>
      </c>
      <c r="DC3011">
        <v>0</v>
      </c>
      <c r="DD3011">
        <v>0</v>
      </c>
      <c r="DE3011">
        <v>4</v>
      </c>
      <c r="DF3011">
        <v>0</v>
      </c>
      <c r="DG3011">
        <v>0</v>
      </c>
      <c r="DH3011">
        <v>0</v>
      </c>
      <c r="DI3011">
        <v>4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10</v>
      </c>
      <c r="DV3011">
        <v>0</v>
      </c>
      <c r="DW3011">
        <v>0</v>
      </c>
      <c r="DX3011">
        <v>0</v>
      </c>
      <c r="DY3011" s="4"/>
      <c r="DZ3011" s="3" t="s">
        <v>3701</v>
      </c>
      <c r="EA3011">
        <v>0</v>
      </c>
      <c r="EB3011">
        <v>0</v>
      </c>
      <c r="EC3011">
        <v>7</v>
      </c>
      <c r="ED3011">
        <v>0</v>
      </c>
      <c r="EE3011">
        <v>0</v>
      </c>
      <c r="EF3011">
        <v>7</v>
      </c>
      <c r="EG3011">
        <v>3.5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68</v>
      </c>
      <c r="B3012" s="3" t="s">
        <v>69</v>
      </c>
      <c r="C3012" s="3" t="s">
        <v>979</v>
      </c>
      <c r="D3012" s="3" t="s">
        <v>980</v>
      </c>
      <c r="E3012" s="3" t="s">
        <v>687</v>
      </c>
      <c r="F3012" s="3" t="s">
        <v>688</v>
      </c>
      <c r="G3012" s="3" t="s">
        <v>692</v>
      </c>
      <c r="H3012" s="3" t="s">
        <v>693</v>
      </c>
      <c r="I3012" s="3" t="s">
        <v>717</v>
      </c>
      <c r="J3012" s="3" t="s">
        <v>718</v>
      </c>
      <c r="K3012" s="3" t="s">
        <v>227</v>
      </c>
      <c r="L3012" s="3" t="s">
        <v>548</v>
      </c>
      <c r="M3012" s="3" t="s">
        <v>70</v>
      </c>
      <c r="N3012" s="3" t="s">
        <v>71</v>
      </c>
      <c r="O3012">
        <v>1</v>
      </c>
      <c r="P3012" s="3" t="s">
        <v>1758</v>
      </c>
      <c r="Q3012" s="3" t="s">
        <v>1758</v>
      </c>
      <c r="R3012" s="3" t="s">
        <v>1758</v>
      </c>
      <c r="S3012" s="3" t="s">
        <v>2713</v>
      </c>
      <c r="T3012" s="3" t="s">
        <v>2714</v>
      </c>
      <c r="U3012" s="3" t="s">
        <v>80</v>
      </c>
      <c r="V3012" s="3" t="s">
        <v>74</v>
      </c>
      <c r="W3012" s="3" t="s">
        <v>2294</v>
      </c>
      <c r="X3012" s="3" t="s">
        <v>2294</v>
      </c>
      <c r="Y3012" s="3" t="s">
        <v>85</v>
      </c>
      <c r="Z3012" s="3" t="s">
        <v>1820</v>
      </c>
      <c r="AA3012" s="3" t="s">
        <v>78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2</v>
      </c>
      <c r="CY3012">
        <v>0</v>
      </c>
      <c r="CZ3012">
        <v>0</v>
      </c>
      <c r="DA3012">
        <v>2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2</v>
      </c>
      <c r="DO3012">
        <v>0</v>
      </c>
      <c r="DP3012">
        <v>0</v>
      </c>
      <c r="DQ3012">
        <v>2</v>
      </c>
      <c r="DR3012">
        <v>0</v>
      </c>
      <c r="DS3012">
        <v>0</v>
      </c>
      <c r="DT3012">
        <v>1</v>
      </c>
      <c r="DU3012">
        <v>390.62536</v>
      </c>
      <c r="DV3012">
        <v>1</v>
      </c>
      <c r="DW3012">
        <v>0</v>
      </c>
      <c r="DX3012">
        <v>0</v>
      </c>
      <c r="DY3012" s="4">
        <v>45980</v>
      </c>
      <c r="DZ3012" s="3" t="s">
        <v>3701</v>
      </c>
      <c r="EA3012">
        <v>0</v>
      </c>
      <c r="EB3012">
        <v>0</v>
      </c>
      <c r="EC3012">
        <v>4</v>
      </c>
      <c r="ED3012">
        <v>0</v>
      </c>
      <c r="EE3012">
        <v>0</v>
      </c>
      <c r="EF3012">
        <v>4</v>
      </c>
      <c r="EG3012">
        <v>2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68</v>
      </c>
      <c r="B3013" s="3" t="s">
        <v>69</v>
      </c>
      <c r="C3013" s="3" t="s">
        <v>979</v>
      </c>
      <c r="D3013" s="3" t="s">
        <v>980</v>
      </c>
      <c r="E3013" s="3" t="s">
        <v>687</v>
      </c>
      <c r="F3013" s="3" t="s">
        <v>688</v>
      </c>
      <c r="G3013" s="3" t="s">
        <v>692</v>
      </c>
      <c r="H3013" s="3" t="s">
        <v>693</v>
      </c>
      <c r="I3013" s="3" t="s">
        <v>715</v>
      </c>
      <c r="J3013" s="3" t="s">
        <v>716</v>
      </c>
      <c r="K3013" s="3" t="s">
        <v>441</v>
      </c>
      <c r="L3013" s="3" t="s">
        <v>442</v>
      </c>
      <c r="M3013" s="3" t="s">
        <v>70</v>
      </c>
      <c r="N3013" s="3" t="s">
        <v>71</v>
      </c>
      <c r="O3013">
        <v>2</v>
      </c>
      <c r="P3013" s="3" t="s">
        <v>1758</v>
      </c>
      <c r="Q3013" s="3" t="s">
        <v>1758</v>
      </c>
      <c r="R3013" s="3" t="s">
        <v>1758</v>
      </c>
      <c r="S3013" s="3" t="s">
        <v>1452</v>
      </c>
      <c r="T3013" s="3" t="s">
        <v>2168</v>
      </c>
      <c r="U3013" s="3" t="s">
        <v>82</v>
      </c>
      <c r="V3013" s="3" t="s">
        <v>83</v>
      </c>
      <c r="W3013" s="3" t="s">
        <v>84</v>
      </c>
      <c r="X3013" s="3" t="s">
        <v>84</v>
      </c>
      <c r="Y3013" s="3" t="s">
        <v>85</v>
      </c>
      <c r="Z3013" s="3" t="s">
        <v>161</v>
      </c>
      <c r="AA3013" s="3" t="s">
        <v>78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2</v>
      </c>
      <c r="BA3013">
        <v>0</v>
      </c>
      <c r="BB3013">
        <v>0</v>
      </c>
      <c r="BC3013">
        <v>0</v>
      </c>
      <c r="BD3013">
        <v>0</v>
      </c>
      <c r="BE3013">
        <v>2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1</v>
      </c>
      <c r="CG3013">
        <v>0</v>
      </c>
      <c r="CH3013">
        <v>0</v>
      </c>
      <c r="CI3013">
        <v>0</v>
      </c>
      <c r="CJ3013">
        <v>0</v>
      </c>
      <c r="CK3013">
        <v>1</v>
      </c>
      <c r="CL3013">
        <v>0</v>
      </c>
      <c r="CM3013">
        <v>0</v>
      </c>
      <c r="CN3013">
        <v>0</v>
      </c>
      <c r="CO3013">
        <v>1</v>
      </c>
      <c r="CP3013">
        <v>0</v>
      </c>
      <c r="CQ3013">
        <v>0</v>
      </c>
      <c r="CR3013">
        <v>0</v>
      </c>
      <c r="CS3013">
        <v>1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1</v>
      </c>
      <c r="DF3013">
        <v>0</v>
      </c>
      <c r="DG3013">
        <v>0</v>
      </c>
      <c r="DH3013">
        <v>0</v>
      </c>
      <c r="DI3013">
        <v>1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4.375</v>
      </c>
      <c r="DV3013">
        <v>0</v>
      </c>
      <c r="DW3013">
        <v>0</v>
      </c>
      <c r="DX3013">
        <v>0</v>
      </c>
      <c r="DY3013" s="4"/>
      <c r="DZ3013" s="3" t="s">
        <v>3701</v>
      </c>
      <c r="EA3013">
        <v>0</v>
      </c>
      <c r="EB3013">
        <v>0</v>
      </c>
      <c r="EC3013">
        <v>5</v>
      </c>
      <c r="ED3013">
        <v>0</v>
      </c>
      <c r="EE3013">
        <v>0</v>
      </c>
      <c r="EF3013">
        <v>5</v>
      </c>
      <c r="EG3013">
        <v>1.25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68</v>
      </c>
      <c r="B3014" s="3" t="s">
        <v>69</v>
      </c>
      <c r="C3014" s="3" t="s">
        <v>979</v>
      </c>
      <c r="D3014" s="3" t="s">
        <v>980</v>
      </c>
      <c r="E3014" s="3" t="s">
        <v>687</v>
      </c>
      <c r="F3014" s="3" t="s">
        <v>688</v>
      </c>
      <c r="G3014" s="3" t="s">
        <v>692</v>
      </c>
      <c r="H3014" s="3" t="s">
        <v>693</v>
      </c>
      <c r="I3014" s="3" t="s">
        <v>600</v>
      </c>
      <c r="J3014" s="3" t="s">
        <v>694</v>
      </c>
      <c r="K3014" s="3" t="s">
        <v>441</v>
      </c>
      <c r="L3014" s="3" t="s">
        <v>442</v>
      </c>
      <c r="M3014" s="3" t="s">
        <v>70</v>
      </c>
      <c r="N3014" s="3" t="s">
        <v>71</v>
      </c>
      <c r="O3014">
        <v>2</v>
      </c>
      <c r="P3014" s="3" t="s">
        <v>1758</v>
      </c>
      <c r="Q3014" s="3" t="s">
        <v>1758</v>
      </c>
      <c r="R3014" s="3" t="s">
        <v>1758</v>
      </c>
      <c r="S3014" s="3" t="s">
        <v>661</v>
      </c>
      <c r="T3014" s="3" t="s">
        <v>1064</v>
      </c>
      <c r="U3014" s="3" t="s">
        <v>82</v>
      </c>
      <c r="V3014" s="3" t="s">
        <v>83</v>
      </c>
      <c r="W3014" s="3" t="s">
        <v>84</v>
      </c>
      <c r="X3014" s="3" t="s">
        <v>84</v>
      </c>
      <c r="Y3014" s="3" t="s">
        <v>85</v>
      </c>
      <c r="Z3014" s="3" t="s">
        <v>161</v>
      </c>
      <c r="AA3014" s="3" t="s">
        <v>78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2</v>
      </c>
      <c r="CP3014">
        <v>0</v>
      </c>
      <c r="CQ3014">
        <v>0</v>
      </c>
      <c r="CR3014">
        <v>0</v>
      </c>
      <c r="CS3014">
        <v>2</v>
      </c>
      <c r="CT3014">
        <v>0</v>
      </c>
      <c r="CU3014">
        <v>0</v>
      </c>
      <c r="CV3014">
        <v>0</v>
      </c>
      <c r="CW3014">
        <v>0</v>
      </c>
      <c r="CX3014">
        <v>2</v>
      </c>
      <c r="CY3014">
        <v>0</v>
      </c>
      <c r="CZ3014">
        <v>0</v>
      </c>
      <c r="DA3014">
        <v>2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43.125</v>
      </c>
      <c r="DV3014">
        <v>0</v>
      </c>
      <c r="DW3014">
        <v>0</v>
      </c>
      <c r="DX3014">
        <v>0</v>
      </c>
      <c r="DY3014" s="4"/>
      <c r="DZ3014" s="3" t="s">
        <v>3701</v>
      </c>
      <c r="EA3014">
        <v>0</v>
      </c>
      <c r="EB3014">
        <v>0</v>
      </c>
      <c r="EC3014">
        <v>4</v>
      </c>
      <c r="ED3014">
        <v>0</v>
      </c>
      <c r="EE3014">
        <v>0</v>
      </c>
      <c r="EF3014">
        <v>4</v>
      </c>
      <c r="EG3014">
        <v>2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68</v>
      </c>
      <c r="B3015" s="3" t="s">
        <v>69</v>
      </c>
      <c r="C3015" s="3" t="s">
        <v>979</v>
      </c>
      <c r="D3015" s="3" t="s">
        <v>980</v>
      </c>
      <c r="E3015" s="3" t="s">
        <v>869</v>
      </c>
      <c r="F3015" s="3" t="s">
        <v>870</v>
      </c>
      <c r="G3015" s="3" t="s">
        <v>692</v>
      </c>
      <c r="H3015" s="3" t="s">
        <v>693</v>
      </c>
      <c r="I3015" s="3" t="s">
        <v>895</v>
      </c>
      <c r="J3015" s="3" t="s">
        <v>896</v>
      </c>
      <c r="K3015" s="3" t="s">
        <v>227</v>
      </c>
      <c r="L3015" s="3" t="s">
        <v>548</v>
      </c>
      <c r="M3015" s="3" t="s">
        <v>70</v>
      </c>
      <c r="N3015" s="3" t="s">
        <v>71</v>
      </c>
      <c r="O3015">
        <v>1</v>
      </c>
      <c r="P3015" s="3" t="s">
        <v>1758</v>
      </c>
      <c r="Q3015" s="3" t="s">
        <v>1758</v>
      </c>
      <c r="R3015" s="3" t="s">
        <v>1758</v>
      </c>
      <c r="S3015" s="3" t="s">
        <v>2500</v>
      </c>
      <c r="T3015" s="3" t="s">
        <v>2501</v>
      </c>
      <c r="U3015" s="3" t="s">
        <v>80</v>
      </c>
      <c r="V3015" s="3" t="s">
        <v>74</v>
      </c>
      <c r="W3015" s="3" t="s">
        <v>2292</v>
      </c>
      <c r="X3015" s="3" t="s">
        <v>2293</v>
      </c>
      <c r="Y3015" s="3" t="s">
        <v>77</v>
      </c>
      <c r="Z3015" s="3" t="s">
        <v>1820</v>
      </c>
      <c r="AA3015" s="3" t="s">
        <v>78</v>
      </c>
      <c r="AB3015">
        <v>0</v>
      </c>
      <c r="AC3015">
        <v>0</v>
      </c>
      <c r="AD3015">
        <v>37</v>
      </c>
      <c r="AE3015">
        <v>0</v>
      </c>
      <c r="AF3015">
        <v>0</v>
      </c>
      <c r="AG3015">
        <v>37</v>
      </c>
      <c r="AH3015">
        <v>0</v>
      </c>
      <c r="AI3015">
        <v>0</v>
      </c>
      <c r="AJ3015">
        <v>0</v>
      </c>
      <c r="AK3015">
        <v>0</v>
      </c>
      <c r="AL3015">
        <v>2</v>
      </c>
      <c r="AM3015">
        <v>0</v>
      </c>
      <c r="AN3015">
        <v>0</v>
      </c>
      <c r="AO3015">
        <v>2</v>
      </c>
      <c r="AP3015">
        <v>0</v>
      </c>
      <c r="AQ3015">
        <v>0</v>
      </c>
      <c r="AR3015">
        <v>0</v>
      </c>
      <c r="AS3015">
        <v>0</v>
      </c>
      <c r="AT3015">
        <v>1</v>
      </c>
      <c r="AU3015">
        <v>0</v>
      </c>
      <c r="AV3015">
        <v>0</v>
      </c>
      <c r="AW3015">
        <v>1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2</v>
      </c>
      <c r="CQ3015">
        <v>0</v>
      </c>
      <c r="CR3015">
        <v>0</v>
      </c>
      <c r="CS3015">
        <v>2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52.560423</v>
      </c>
      <c r="DV3015">
        <v>0</v>
      </c>
      <c r="DW3015">
        <v>0</v>
      </c>
      <c r="DX3015">
        <v>0</v>
      </c>
      <c r="DY3015" s="4"/>
      <c r="DZ3015" s="3" t="s">
        <v>3701</v>
      </c>
      <c r="EA3015">
        <v>0</v>
      </c>
      <c r="EB3015">
        <v>0</v>
      </c>
      <c r="EC3015">
        <v>42</v>
      </c>
      <c r="ED3015">
        <v>0</v>
      </c>
      <c r="EE3015">
        <v>0</v>
      </c>
      <c r="EF3015">
        <v>42</v>
      </c>
      <c r="EG3015">
        <v>10.5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68</v>
      </c>
      <c r="B3016" s="3" t="s">
        <v>69</v>
      </c>
      <c r="C3016" s="3" t="s">
        <v>979</v>
      </c>
      <c r="D3016" s="3" t="s">
        <v>980</v>
      </c>
      <c r="E3016" s="3" t="s">
        <v>820</v>
      </c>
      <c r="F3016" s="3" t="s">
        <v>821</v>
      </c>
      <c r="G3016" s="3" t="s">
        <v>692</v>
      </c>
      <c r="H3016" s="3" t="s">
        <v>693</v>
      </c>
      <c r="I3016" s="3" t="s">
        <v>946</v>
      </c>
      <c r="J3016" s="3" t="s">
        <v>947</v>
      </c>
      <c r="K3016" s="3" t="s">
        <v>441</v>
      </c>
      <c r="L3016" s="3" t="s">
        <v>442</v>
      </c>
      <c r="M3016" s="3" t="s">
        <v>70</v>
      </c>
      <c r="N3016" s="3" t="s">
        <v>71</v>
      </c>
      <c r="O3016">
        <v>1</v>
      </c>
      <c r="P3016" s="3" t="s">
        <v>1758</v>
      </c>
      <c r="Q3016" s="3" t="s">
        <v>1758</v>
      </c>
      <c r="R3016" s="3" t="s">
        <v>1758</v>
      </c>
      <c r="S3016" s="3" t="s">
        <v>2013</v>
      </c>
      <c r="T3016" s="3" t="s">
        <v>2014</v>
      </c>
      <c r="U3016" s="3" t="s">
        <v>82</v>
      </c>
      <c r="V3016" s="3" t="s">
        <v>83</v>
      </c>
      <c r="W3016" s="3" t="s">
        <v>224</v>
      </c>
      <c r="X3016" s="3" t="s">
        <v>224</v>
      </c>
      <c r="Y3016" s="3" t="s">
        <v>85</v>
      </c>
      <c r="Z3016" s="3" t="s">
        <v>161</v>
      </c>
      <c r="AA3016" s="3" t="s">
        <v>78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1</v>
      </c>
      <c r="CY3016">
        <v>0</v>
      </c>
      <c r="CZ3016">
        <v>0</v>
      </c>
      <c r="DA3016">
        <v>1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7.375</v>
      </c>
      <c r="DV3016">
        <v>0</v>
      </c>
      <c r="DW3016">
        <v>0</v>
      </c>
      <c r="DX3016">
        <v>0</v>
      </c>
      <c r="DY3016" s="4"/>
      <c r="DZ3016" s="3" t="s">
        <v>3701</v>
      </c>
      <c r="EA3016">
        <v>0</v>
      </c>
      <c r="EB3016">
        <v>0</v>
      </c>
      <c r="EC3016">
        <v>1</v>
      </c>
      <c r="ED3016">
        <v>0</v>
      </c>
      <c r="EE3016">
        <v>0</v>
      </c>
      <c r="EF3016">
        <v>1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68</v>
      </c>
      <c r="B3017" s="3" t="s">
        <v>69</v>
      </c>
      <c r="C3017" s="3" t="s">
        <v>979</v>
      </c>
      <c r="D3017" s="3" t="s">
        <v>980</v>
      </c>
      <c r="E3017" s="3" t="s">
        <v>687</v>
      </c>
      <c r="F3017" s="3" t="s">
        <v>688</v>
      </c>
      <c r="G3017" s="3" t="s">
        <v>692</v>
      </c>
      <c r="H3017" s="3" t="s">
        <v>693</v>
      </c>
      <c r="I3017" s="3" t="s">
        <v>755</v>
      </c>
      <c r="J3017" s="3" t="s">
        <v>756</v>
      </c>
      <c r="K3017" s="3" t="s">
        <v>441</v>
      </c>
      <c r="L3017" s="3" t="s">
        <v>453</v>
      </c>
      <c r="M3017" s="3" t="s">
        <v>70</v>
      </c>
      <c r="N3017" s="3" t="s">
        <v>71</v>
      </c>
      <c r="O3017">
        <v>2</v>
      </c>
      <c r="P3017" s="3" t="s">
        <v>1758</v>
      </c>
      <c r="Q3017" s="3" t="s">
        <v>1758</v>
      </c>
      <c r="R3017" s="3" t="s">
        <v>1758</v>
      </c>
      <c r="S3017" s="3" t="s">
        <v>172</v>
      </c>
      <c r="T3017" s="3" t="s">
        <v>1287</v>
      </c>
      <c r="U3017" s="3" t="s">
        <v>80</v>
      </c>
      <c r="V3017" s="3" t="s">
        <v>74</v>
      </c>
      <c r="W3017" s="3" t="s">
        <v>74</v>
      </c>
      <c r="X3017" s="3" t="s">
        <v>2294</v>
      </c>
      <c r="Y3017" s="3" t="s">
        <v>77</v>
      </c>
      <c r="Z3017" s="3" t="s">
        <v>1821</v>
      </c>
      <c r="AA3017" s="3" t="s">
        <v>78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9</v>
      </c>
      <c r="AL3017">
        <v>0</v>
      </c>
      <c r="AM3017">
        <v>0</v>
      </c>
      <c r="AN3017">
        <v>0</v>
      </c>
      <c r="AO3017">
        <v>9</v>
      </c>
      <c r="AP3017">
        <v>0</v>
      </c>
      <c r="AQ3017">
        <v>0</v>
      </c>
      <c r="AR3017">
        <v>0</v>
      </c>
      <c r="AS3017">
        <v>4</v>
      </c>
      <c r="AT3017">
        <v>0</v>
      </c>
      <c r="AU3017">
        <v>0</v>
      </c>
      <c r="AV3017">
        <v>0</v>
      </c>
      <c r="AW3017">
        <v>4</v>
      </c>
      <c r="AX3017">
        <v>0</v>
      </c>
      <c r="AY3017">
        <v>0</v>
      </c>
      <c r="AZ3017">
        <v>0</v>
      </c>
      <c r="BA3017">
        <v>15</v>
      </c>
      <c r="BB3017">
        <v>0</v>
      </c>
      <c r="BC3017">
        <v>0</v>
      </c>
      <c r="BD3017">
        <v>0</v>
      </c>
      <c r="BE3017">
        <v>15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12</v>
      </c>
      <c r="BR3017">
        <v>0</v>
      </c>
      <c r="BS3017">
        <v>0</v>
      </c>
      <c r="BT3017">
        <v>0</v>
      </c>
      <c r="BU3017">
        <v>12</v>
      </c>
      <c r="BV3017">
        <v>0</v>
      </c>
      <c r="BW3017">
        <v>0</v>
      </c>
      <c r="BX3017">
        <v>0</v>
      </c>
      <c r="BY3017">
        <v>33</v>
      </c>
      <c r="BZ3017">
        <v>0</v>
      </c>
      <c r="CA3017">
        <v>0</v>
      </c>
      <c r="CB3017">
        <v>0</v>
      </c>
      <c r="CC3017">
        <v>33</v>
      </c>
      <c r="CD3017">
        <v>0</v>
      </c>
      <c r="CE3017">
        <v>0</v>
      </c>
      <c r="CF3017">
        <v>0</v>
      </c>
      <c r="CG3017">
        <v>16</v>
      </c>
      <c r="CH3017">
        <v>0</v>
      </c>
      <c r="CI3017">
        <v>0</v>
      </c>
      <c r="CJ3017">
        <v>0</v>
      </c>
      <c r="CK3017">
        <v>16</v>
      </c>
      <c r="CL3017">
        <v>0</v>
      </c>
      <c r="CM3017">
        <v>0</v>
      </c>
      <c r="CN3017">
        <v>0</v>
      </c>
      <c r="CO3017">
        <v>11</v>
      </c>
      <c r="CP3017">
        <v>0</v>
      </c>
      <c r="CQ3017">
        <v>0</v>
      </c>
      <c r="CR3017">
        <v>0</v>
      </c>
      <c r="CS3017">
        <v>11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1.875</v>
      </c>
      <c r="DV3017">
        <v>0</v>
      </c>
      <c r="DW3017">
        <v>0</v>
      </c>
      <c r="DX3017">
        <v>0</v>
      </c>
      <c r="DY3017" s="4"/>
      <c r="DZ3017" s="3" t="s">
        <v>3701</v>
      </c>
      <c r="EA3017">
        <v>0</v>
      </c>
      <c r="EB3017">
        <v>0</v>
      </c>
      <c r="EC3017">
        <v>100</v>
      </c>
      <c r="ED3017">
        <v>0</v>
      </c>
      <c r="EE3017">
        <v>0</v>
      </c>
      <c r="EF3017">
        <v>100</v>
      </c>
      <c r="EG3017">
        <v>14.285714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68</v>
      </c>
      <c r="B3018" s="3" t="s">
        <v>69</v>
      </c>
      <c r="C3018" s="3" t="s">
        <v>979</v>
      </c>
      <c r="D3018" s="3" t="s">
        <v>980</v>
      </c>
      <c r="E3018" s="3" t="s">
        <v>687</v>
      </c>
      <c r="F3018" s="3" t="s">
        <v>688</v>
      </c>
      <c r="G3018" s="3" t="s">
        <v>692</v>
      </c>
      <c r="H3018" s="3" t="s">
        <v>693</v>
      </c>
      <c r="I3018" s="3" t="s">
        <v>816</v>
      </c>
      <c r="J3018" s="3" t="s">
        <v>817</v>
      </c>
      <c r="K3018" s="3" t="s">
        <v>441</v>
      </c>
      <c r="L3018" s="3" t="s">
        <v>453</v>
      </c>
      <c r="M3018" s="3" t="s">
        <v>70</v>
      </c>
      <c r="N3018" s="3" t="s">
        <v>71</v>
      </c>
      <c r="O3018">
        <v>2</v>
      </c>
      <c r="P3018" s="3" t="s">
        <v>1758</v>
      </c>
      <c r="Q3018" s="3" t="s">
        <v>1758</v>
      </c>
      <c r="R3018" s="3" t="s">
        <v>1758</v>
      </c>
      <c r="S3018" s="3" t="s">
        <v>293</v>
      </c>
      <c r="T3018" s="3" t="s">
        <v>1146</v>
      </c>
      <c r="U3018" s="3" t="s">
        <v>80</v>
      </c>
      <c r="V3018" s="3" t="s">
        <v>74</v>
      </c>
      <c r="W3018" s="3" t="s">
        <v>74</v>
      </c>
      <c r="X3018" s="3" t="s">
        <v>2294</v>
      </c>
      <c r="Y3018" s="3" t="s">
        <v>77</v>
      </c>
      <c r="Z3018" s="3" t="s">
        <v>1821</v>
      </c>
      <c r="AA3018" s="3" t="s">
        <v>78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3</v>
      </c>
      <c r="CP3018">
        <v>0</v>
      </c>
      <c r="CQ3018">
        <v>0</v>
      </c>
      <c r="CR3018">
        <v>0</v>
      </c>
      <c r="CS3018">
        <v>3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3</v>
      </c>
      <c r="DN3018">
        <v>0</v>
      </c>
      <c r="DO3018">
        <v>0</v>
      </c>
      <c r="DP3018">
        <v>0</v>
      </c>
      <c r="DQ3018">
        <v>3</v>
      </c>
      <c r="DR3018">
        <v>0</v>
      </c>
      <c r="DS3018">
        <v>0</v>
      </c>
      <c r="DT3018">
        <v>3</v>
      </c>
      <c r="DU3018">
        <v>9.6875</v>
      </c>
      <c r="DV3018">
        <v>0</v>
      </c>
      <c r="DW3018">
        <v>0</v>
      </c>
      <c r="DX3018">
        <v>0</v>
      </c>
      <c r="DY3018" s="4">
        <v>46356</v>
      </c>
      <c r="DZ3018" s="3" t="s">
        <v>3701</v>
      </c>
      <c r="EA3018">
        <v>0</v>
      </c>
      <c r="EB3018">
        <v>0</v>
      </c>
      <c r="EC3018">
        <v>6</v>
      </c>
      <c r="ED3018">
        <v>0</v>
      </c>
      <c r="EE3018">
        <v>0</v>
      </c>
      <c r="EF3018">
        <v>6</v>
      </c>
      <c r="EG3018">
        <v>3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68</v>
      </c>
      <c r="B3019" s="3" t="s">
        <v>69</v>
      </c>
      <c r="C3019" s="3" t="s">
        <v>979</v>
      </c>
      <c r="D3019" s="3" t="s">
        <v>980</v>
      </c>
      <c r="E3019" s="3" t="s">
        <v>687</v>
      </c>
      <c r="F3019" s="3" t="s">
        <v>688</v>
      </c>
      <c r="G3019" s="3" t="s">
        <v>692</v>
      </c>
      <c r="H3019" s="3" t="s">
        <v>693</v>
      </c>
      <c r="I3019" s="3" t="s">
        <v>270</v>
      </c>
      <c r="J3019" s="3" t="s">
        <v>774</v>
      </c>
      <c r="K3019" s="3" t="s">
        <v>227</v>
      </c>
      <c r="L3019" s="3" t="s">
        <v>228</v>
      </c>
      <c r="M3019" s="3" t="s">
        <v>70</v>
      </c>
      <c r="N3019" s="3" t="s">
        <v>71</v>
      </c>
      <c r="O3019">
        <v>2</v>
      </c>
      <c r="P3019" s="3" t="s">
        <v>1758</v>
      </c>
      <c r="Q3019" s="3" t="s">
        <v>1758</v>
      </c>
      <c r="R3019" s="3" t="s">
        <v>1758</v>
      </c>
      <c r="S3019" s="3" t="s">
        <v>1578</v>
      </c>
      <c r="T3019" s="3" t="s">
        <v>1579</v>
      </c>
      <c r="U3019" s="3" t="s">
        <v>164</v>
      </c>
      <c r="V3019" s="3" t="s">
        <v>83</v>
      </c>
      <c r="W3019" s="3" t="s">
        <v>108</v>
      </c>
      <c r="X3019" s="3" t="s">
        <v>109</v>
      </c>
      <c r="Y3019" s="3" t="s">
        <v>85</v>
      </c>
      <c r="Z3019" s="3" t="s">
        <v>1821</v>
      </c>
      <c r="AA3019" s="3" t="s">
        <v>78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1</v>
      </c>
      <c r="BB3019">
        <v>0</v>
      </c>
      <c r="BC3019">
        <v>0</v>
      </c>
      <c r="BD3019">
        <v>0</v>
      </c>
      <c r="BE3019">
        <v>1</v>
      </c>
      <c r="BF3019">
        <v>0</v>
      </c>
      <c r="BG3019">
        <v>0</v>
      </c>
      <c r="BH3019">
        <v>0</v>
      </c>
      <c r="BI3019">
        <v>2</v>
      </c>
      <c r="BJ3019">
        <v>0</v>
      </c>
      <c r="BK3019">
        <v>0</v>
      </c>
      <c r="BL3019">
        <v>0</v>
      </c>
      <c r="BM3019">
        <v>2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2</v>
      </c>
      <c r="DF3019">
        <v>0</v>
      </c>
      <c r="DG3019">
        <v>0</v>
      </c>
      <c r="DH3019">
        <v>0</v>
      </c>
      <c r="DI3019">
        <v>2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204.83750000000001</v>
      </c>
      <c r="DV3019">
        <v>0</v>
      </c>
      <c r="DW3019">
        <v>0</v>
      </c>
      <c r="DX3019">
        <v>0</v>
      </c>
      <c r="DY3019" s="4"/>
      <c r="DZ3019" s="3" t="s">
        <v>3701</v>
      </c>
      <c r="EA3019">
        <v>0</v>
      </c>
      <c r="EB3019">
        <v>0</v>
      </c>
      <c r="EC3019">
        <v>5</v>
      </c>
      <c r="ED3019">
        <v>0</v>
      </c>
      <c r="EE3019">
        <v>0</v>
      </c>
      <c r="EF3019">
        <v>5</v>
      </c>
      <c r="EG3019">
        <v>1.6666669999999999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68</v>
      </c>
      <c r="B3020" s="3" t="s">
        <v>69</v>
      </c>
      <c r="C3020" s="3" t="s">
        <v>979</v>
      </c>
      <c r="D3020" s="3" t="s">
        <v>980</v>
      </c>
      <c r="E3020" s="3" t="s">
        <v>687</v>
      </c>
      <c r="F3020" s="3" t="s">
        <v>688</v>
      </c>
      <c r="G3020" s="3" t="s">
        <v>692</v>
      </c>
      <c r="H3020" s="3" t="s">
        <v>693</v>
      </c>
      <c r="I3020" s="3" t="s">
        <v>792</v>
      </c>
      <c r="J3020" s="3" t="s">
        <v>793</v>
      </c>
      <c r="K3020" s="3" t="s">
        <v>441</v>
      </c>
      <c r="L3020" s="3" t="s">
        <v>453</v>
      </c>
      <c r="M3020" s="3" t="s">
        <v>70</v>
      </c>
      <c r="N3020" s="3" t="s">
        <v>71</v>
      </c>
      <c r="O3020">
        <v>1</v>
      </c>
      <c r="P3020" s="3" t="s">
        <v>1758</v>
      </c>
      <c r="Q3020" s="3" t="s">
        <v>1758</v>
      </c>
      <c r="R3020" s="3" t="s">
        <v>1758</v>
      </c>
      <c r="S3020" s="3" t="s">
        <v>248</v>
      </c>
      <c r="T3020" s="3" t="s">
        <v>1111</v>
      </c>
      <c r="U3020" s="3" t="s">
        <v>165</v>
      </c>
      <c r="V3020" s="3" t="s">
        <v>74</v>
      </c>
      <c r="W3020" s="3" t="s">
        <v>74</v>
      </c>
      <c r="X3020" s="3" t="s">
        <v>2294</v>
      </c>
      <c r="Y3020" s="3" t="s">
        <v>77</v>
      </c>
      <c r="Z3020" s="3" t="s">
        <v>161</v>
      </c>
      <c r="AA3020" s="3" t="s">
        <v>78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10</v>
      </c>
      <c r="BB3020">
        <v>0</v>
      </c>
      <c r="BC3020">
        <v>0</v>
      </c>
      <c r="BD3020">
        <v>0</v>
      </c>
      <c r="BE3020">
        <v>10</v>
      </c>
      <c r="BF3020">
        <v>0</v>
      </c>
      <c r="BG3020">
        <v>0</v>
      </c>
      <c r="BH3020">
        <v>0</v>
      </c>
      <c r="BI3020">
        <v>1</v>
      </c>
      <c r="BJ3020">
        <v>0</v>
      </c>
      <c r="BK3020">
        <v>0</v>
      </c>
      <c r="BL3020">
        <v>0</v>
      </c>
      <c r="BM3020">
        <v>1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3</v>
      </c>
      <c r="CP3020">
        <v>0</v>
      </c>
      <c r="CQ3020">
        <v>0</v>
      </c>
      <c r="CR3020">
        <v>0</v>
      </c>
      <c r="CS3020">
        <v>3</v>
      </c>
      <c r="CT3020">
        <v>0</v>
      </c>
      <c r="CU3020">
        <v>0</v>
      </c>
      <c r="CV3020">
        <v>0</v>
      </c>
      <c r="CW3020">
        <v>6</v>
      </c>
      <c r="CX3020">
        <v>0</v>
      </c>
      <c r="CY3020">
        <v>0</v>
      </c>
      <c r="CZ3020">
        <v>0</v>
      </c>
      <c r="DA3020">
        <v>6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4.2699999999999996</v>
      </c>
      <c r="DV3020">
        <v>0</v>
      </c>
      <c r="DW3020">
        <v>0</v>
      </c>
      <c r="DX3020">
        <v>0</v>
      </c>
      <c r="DY3020" s="4"/>
      <c r="DZ3020" s="3" t="s">
        <v>3701</v>
      </c>
      <c r="EA3020">
        <v>0</v>
      </c>
      <c r="EB3020">
        <v>0</v>
      </c>
      <c r="EC3020">
        <v>20</v>
      </c>
      <c r="ED3020">
        <v>0</v>
      </c>
      <c r="EE3020">
        <v>0</v>
      </c>
      <c r="EF3020">
        <v>20</v>
      </c>
      <c r="EG3020">
        <v>5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68</v>
      </c>
      <c r="B3021" s="3" t="s">
        <v>69</v>
      </c>
      <c r="C3021" s="3" t="s">
        <v>979</v>
      </c>
      <c r="D3021" s="3" t="s">
        <v>980</v>
      </c>
      <c r="E3021" s="3" t="s">
        <v>687</v>
      </c>
      <c r="F3021" s="3" t="s">
        <v>688</v>
      </c>
      <c r="G3021" s="3" t="s">
        <v>692</v>
      </c>
      <c r="H3021" s="3" t="s">
        <v>693</v>
      </c>
      <c r="I3021" s="3" t="s">
        <v>600</v>
      </c>
      <c r="J3021" s="3" t="s">
        <v>694</v>
      </c>
      <c r="K3021" s="3" t="s">
        <v>441</v>
      </c>
      <c r="L3021" s="3" t="s">
        <v>442</v>
      </c>
      <c r="M3021" s="3" t="s">
        <v>70</v>
      </c>
      <c r="N3021" s="3" t="s">
        <v>71</v>
      </c>
      <c r="O3021">
        <v>2</v>
      </c>
      <c r="P3021" s="3" t="s">
        <v>1758</v>
      </c>
      <c r="Q3021" s="3" t="s">
        <v>1758</v>
      </c>
      <c r="R3021" s="3" t="s">
        <v>1758</v>
      </c>
      <c r="S3021" s="3" t="s">
        <v>351</v>
      </c>
      <c r="T3021" s="3" t="s">
        <v>1388</v>
      </c>
      <c r="U3021" s="3" t="s">
        <v>80</v>
      </c>
      <c r="V3021" s="3" t="s">
        <v>74</v>
      </c>
      <c r="W3021" s="3" t="s">
        <v>74</v>
      </c>
      <c r="X3021" s="3" t="s">
        <v>2294</v>
      </c>
      <c r="Y3021" s="3" t="s">
        <v>77</v>
      </c>
      <c r="Z3021" s="3" t="s">
        <v>1821</v>
      </c>
      <c r="AA3021" s="3" t="s">
        <v>78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3</v>
      </c>
      <c r="DF3021">
        <v>0</v>
      </c>
      <c r="DG3021">
        <v>0</v>
      </c>
      <c r="DH3021">
        <v>0</v>
      </c>
      <c r="DI3021">
        <v>3</v>
      </c>
      <c r="DJ3021">
        <v>0</v>
      </c>
      <c r="DK3021">
        <v>0</v>
      </c>
      <c r="DL3021">
        <v>0</v>
      </c>
      <c r="DM3021">
        <v>2</v>
      </c>
      <c r="DN3021">
        <v>0</v>
      </c>
      <c r="DO3021">
        <v>0</v>
      </c>
      <c r="DP3021">
        <v>0</v>
      </c>
      <c r="DQ3021">
        <v>2</v>
      </c>
      <c r="DR3021">
        <v>0</v>
      </c>
      <c r="DS3021">
        <v>0</v>
      </c>
      <c r="DT3021">
        <v>2</v>
      </c>
      <c r="DU3021">
        <v>0.32432</v>
      </c>
      <c r="DV3021">
        <v>0</v>
      </c>
      <c r="DW3021">
        <v>0</v>
      </c>
      <c r="DX3021">
        <v>0</v>
      </c>
      <c r="DY3021" s="4">
        <v>45930</v>
      </c>
      <c r="DZ3021" s="3" t="s">
        <v>3701</v>
      </c>
      <c r="EA3021">
        <v>0</v>
      </c>
      <c r="EB3021">
        <v>0</v>
      </c>
      <c r="EC3021">
        <v>5</v>
      </c>
      <c r="ED3021">
        <v>0</v>
      </c>
      <c r="EE3021">
        <v>0</v>
      </c>
      <c r="EF3021">
        <v>5</v>
      </c>
      <c r="EG3021">
        <v>2.5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68</v>
      </c>
      <c r="B3022" s="3" t="s">
        <v>69</v>
      </c>
      <c r="C3022" s="3" t="s">
        <v>979</v>
      </c>
      <c r="D3022" s="3" t="s">
        <v>980</v>
      </c>
      <c r="E3022" s="3" t="s">
        <v>687</v>
      </c>
      <c r="F3022" s="3" t="s">
        <v>688</v>
      </c>
      <c r="G3022" s="3" t="s">
        <v>692</v>
      </c>
      <c r="H3022" s="3" t="s">
        <v>693</v>
      </c>
      <c r="I3022" s="3" t="s">
        <v>705</v>
      </c>
      <c r="J3022" s="3" t="s">
        <v>706</v>
      </c>
      <c r="K3022" s="3" t="s">
        <v>227</v>
      </c>
      <c r="L3022" s="3" t="s">
        <v>548</v>
      </c>
      <c r="M3022" s="3" t="s">
        <v>70</v>
      </c>
      <c r="N3022" s="3" t="s">
        <v>71</v>
      </c>
      <c r="O3022">
        <v>2</v>
      </c>
      <c r="P3022" s="3" t="s">
        <v>1758</v>
      </c>
      <c r="Q3022" s="3" t="s">
        <v>1758</v>
      </c>
      <c r="R3022" s="3" t="s">
        <v>1758</v>
      </c>
      <c r="S3022" s="3" t="s">
        <v>2013</v>
      </c>
      <c r="T3022" s="3" t="s">
        <v>2014</v>
      </c>
      <c r="U3022" s="3" t="s">
        <v>82</v>
      </c>
      <c r="V3022" s="3" t="s">
        <v>83</v>
      </c>
      <c r="W3022" s="3" t="s">
        <v>224</v>
      </c>
      <c r="X3022" s="3" t="s">
        <v>224</v>
      </c>
      <c r="Y3022" s="3" t="s">
        <v>85</v>
      </c>
      <c r="Z3022" s="3" t="s">
        <v>161</v>
      </c>
      <c r="AA3022" s="3" t="s">
        <v>78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2</v>
      </c>
      <c r="CP3022">
        <v>0</v>
      </c>
      <c r="CQ3022">
        <v>0</v>
      </c>
      <c r="CR3022">
        <v>0</v>
      </c>
      <c r="CS3022">
        <v>2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7.375</v>
      </c>
      <c r="DV3022">
        <v>0</v>
      </c>
      <c r="DW3022">
        <v>0</v>
      </c>
      <c r="DX3022">
        <v>0</v>
      </c>
      <c r="DY3022" s="4"/>
      <c r="DZ3022" s="3" t="s">
        <v>3701</v>
      </c>
      <c r="EA3022">
        <v>0</v>
      </c>
      <c r="EB3022">
        <v>0</v>
      </c>
      <c r="EC3022">
        <v>2</v>
      </c>
      <c r="ED3022">
        <v>0</v>
      </c>
      <c r="EE3022">
        <v>0</v>
      </c>
      <c r="EF3022">
        <v>2</v>
      </c>
      <c r="EG3022">
        <v>2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68</v>
      </c>
      <c r="B3023" s="3" t="s">
        <v>69</v>
      </c>
      <c r="C3023" s="3" t="s">
        <v>979</v>
      </c>
      <c r="D3023" s="3" t="s">
        <v>980</v>
      </c>
      <c r="E3023" s="3" t="s">
        <v>869</v>
      </c>
      <c r="F3023" s="3" t="s">
        <v>870</v>
      </c>
      <c r="G3023" s="3" t="s">
        <v>692</v>
      </c>
      <c r="H3023" s="3" t="s">
        <v>693</v>
      </c>
      <c r="I3023" s="3" t="s">
        <v>969</v>
      </c>
      <c r="J3023" s="3" t="s">
        <v>970</v>
      </c>
      <c r="K3023" s="3" t="s">
        <v>441</v>
      </c>
      <c r="L3023" s="3" t="s">
        <v>453</v>
      </c>
      <c r="M3023" s="3" t="s">
        <v>70</v>
      </c>
      <c r="N3023" s="3" t="s">
        <v>71</v>
      </c>
      <c r="O3023">
        <v>1</v>
      </c>
      <c r="P3023" s="3" t="s">
        <v>1758</v>
      </c>
      <c r="Q3023" s="3" t="s">
        <v>1758</v>
      </c>
      <c r="R3023" s="3" t="s">
        <v>1758</v>
      </c>
      <c r="S3023" s="3" t="s">
        <v>696</v>
      </c>
      <c r="T3023" s="3" t="s">
        <v>1007</v>
      </c>
      <c r="U3023" s="3" t="s">
        <v>164</v>
      </c>
      <c r="V3023" s="3" t="s">
        <v>83</v>
      </c>
      <c r="W3023" s="3" t="s">
        <v>108</v>
      </c>
      <c r="X3023" s="3" t="s">
        <v>109</v>
      </c>
      <c r="Y3023" s="3" t="s">
        <v>85</v>
      </c>
      <c r="Z3023" s="3" t="s">
        <v>161</v>
      </c>
      <c r="AA3023" s="3" t="s">
        <v>78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3</v>
      </c>
      <c r="AL3023">
        <v>0</v>
      </c>
      <c r="AM3023">
        <v>0</v>
      </c>
      <c r="AN3023">
        <v>0</v>
      </c>
      <c r="AO3023">
        <v>3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1</v>
      </c>
      <c r="BB3023">
        <v>0</v>
      </c>
      <c r="BC3023">
        <v>0</v>
      </c>
      <c r="BD3023">
        <v>0</v>
      </c>
      <c r="BE3023">
        <v>1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1</v>
      </c>
      <c r="CX3023">
        <v>0</v>
      </c>
      <c r="CY3023">
        <v>0</v>
      </c>
      <c r="CZ3023">
        <v>0</v>
      </c>
      <c r="DA3023">
        <v>1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1</v>
      </c>
      <c r="DN3023">
        <v>0</v>
      </c>
      <c r="DO3023">
        <v>0</v>
      </c>
      <c r="DP3023">
        <v>0</v>
      </c>
      <c r="DQ3023">
        <v>1</v>
      </c>
      <c r="DR3023">
        <v>0</v>
      </c>
      <c r="DS3023">
        <v>0</v>
      </c>
      <c r="DT3023">
        <v>1</v>
      </c>
      <c r="DU3023">
        <v>30.625</v>
      </c>
      <c r="DV3023">
        <v>0</v>
      </c>
      <c r="DW3023">
        <v>0</v>
      </c>
      <c r="DX3023">
        <v>0</v>
      </c>
      <c r="DY3023" s="4">
        <v>46234</v>
      </c>
      <c r="DZ3023" s="3" t="s">
        <v>3701</v>
      </c>
      <c r="EA3023">
        <v>0</v>
      </c>
      <c r="EB3023">
        <v>0</v>
      </c>
      <c r="EC3023">
        <v>6</v>
      </c>
      <c r="ED3023">
        <v>0</v>
      </c>
      <c r="EE3023">
        <v>0</v>
      </c>
      <c r="EF3023">
        <v>6</v>
      </c>
      <c r="EG3023">
        <v>1.5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68</v>
      </c>
      <c r="B3024" s="3" t="s">
        <v>69</v>
      </c>
      <c r="C3024" s="3" t="s">
        <v>979</v>
      </c>
      <c r="D3024" s="3" t="s">
        <v>980</v>
      </c>
      <c r="E3024" s="3" t="s">
        <v>869</v>
      </c>
      <c r="F3024" s="3" t="s">
        <v>870</v>
      </c>
      <c r="G3024" s="3" t="s">
        <v>692</v>
      </c>
      <c r="H3024" s="3" t="s">
        <v>693</v>
      </c>
      <c r="I3024" s="3" t="s">
        <v>885</v>
      </c>
      <c r="J3024" s="3" t="s">
        <v>886</v>
      </c>
      <c r="K3024" s="3" t="s">
        <v>227</v>
      </c>
      <c r="L3024" s="3" t="s">
        <v>548</v>
      </c>
      <c r="M3024" s="3" t="s">
        <v>70</v>
      </c>
      <c r="N3024" s="3" t="s">
        <v>71</v>
      </c>
      <c r="O3024">
        <v>1</v>
      </c>
      <c r="P3024" s="3" t="s">
        <v>1758</v>
      </c>
      <c r="Q3024" s="3" t="s">
        <v>1758</v>
      </c>
      <c r="R3024" s="3" t="s">
        <v>1758</v>
      </c>
      <c r="S3024" s="3" t="s">
        <v>219</v>
      </c>
      <c r="T3024" s="3" t="s">
        <v>1045</v>
      </c>
      <c r="U3024" s="3" t="s">
        <v>82</v>
      </c>
      <c r="V3024" s="3" t="s">
        <v>83</v>
      </c>
      <c r="W3024" s="3" t="s">
        <v>84</v>
      </c>
      <c r="X3024" s="3" t="s">
        <v>84</v>
      </c>
      <c r="Y3024" s="3" t="s">
        <v>77</v>
      </c>
      <c r="Z3024" s="3" t="s">
        <v>161</v>
      </c>
      <c r="AA3024" s="3" t="s">
        <v>78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2</v>
      </c>
      <c r="CH3024">
        <v>0</v>
      </c>
      <c r="CI3024">
        <v>0</v>
      </c>
      <c r="CJ3024">
        <v>0</v>
      </c>
      <c r="CK3024">
        <v>2</v>
      </c>
      <c r="CL3024">
        <v>0</v>
      </c>
      <c r="CM3024">
        <v>0</v>
      </c>
      <c r="CN3024">
        <v>0</v>
      </c>
      <c r="CO3024">
        <v>4</v>
      </c>
      <c r="CP3024">
        <v>0</v>
      </c>
      <c r="CQ3024">
        <v>0</v>
      </c>
      <c r="CR3024">
        <v>0</v>
      </c>
      <c r="CS3024">
        <v>4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9.75</v>
      </c>
      <c r="DV3024">
        <v>0</v>
      </c>
      <c r="DW3024">
        <v>0</v>
      </c>
      <c r="DX3024">
        <v>0</v>
      </c>
      <c r="DY3024" s="4"/>
      <c r="DZ3024" s="3" t="s">
        <v>3701</v>
      </c>
      <c r="EA3024">
        <v>0</v>
      </c>
      <c r="EB3024">
        <v>0</v>
      </c>
      <c r="EC3024">
        <v>6</v>
      </c>
      <c r="ED3024">
        <v>0</v>
      </c>
      <c r="EE3024">
        <v>0</v>
      </c>
      <c r="EF3024">
        <v>6</v>
      </c>
      <c r="EG3024">
        <v>3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68</v>
      </c>
      <c r="B3025" s="3" t="s">
        <v>69</v>
      </c>
      <c r="C3025" s="3" t="s">
        <v>979</v>
      </c>
      <c r="D3025" s="3" t="s">
        <v>980</v>
      </c>
      <c r="E3025" s="3" t="s">
        <v>869</v>
      </c>
      <c r="F3025" s="3" t="s">
        <v>870</v>
      </c>
      <c r="G3025" s="3" t="s">
        <v>692</v>
      </c>
      <c r="H3025" s="3" t="s">
        <v>693</v>
      </c>
      <c r="I3025" s="3" t="s">
        <v>881</v>
      </c>
      <c r="J3025" s="3" t="s">
        <v>882</v>
      </c>
      <c r="K3025" s="3" t="s">
        <v>441</v>
      </c>
      <c r="L3025" s="3" t="s">
        <v>442</v>
      </c>
      <c r="M3025" s="3" t="s">
        <v>70</v>
      </c>
      <c r="N3025" s="3" t="s">
        <v>71</v>
      </c>
      <c r="O3025">
        <v>1</v>
      </c>
      <c r="P3025" s="3" t="s">
        <v>1758</v>
      </c>
      <c r="Q3025" s="3" t="s">
        <v>1758</v>
      </c>
      <c r="R3025" s="3" t="s">
        <v>1758</v>
      </c>
      <c r="S3025" s="3" t="s">
        <v>87</v>
      </c>
      <c r="T3025" s="3" t="s">
        <v>1397</v>
      </c>
      <c r="U3025" s="3" t="s">
        <v>82</v>
      </c>
      <c r="V3025" s="3" t="s">
        <v>83</v>
      </c>
      <c r="W3025" s="3" t="s">
        <v>84</v>
      </c>
      <c r="X3025" s="3" t="s">
        <v>84</v>
      </c>
      <c r="Y3025" s="3" t="s">
        <v>77</v>
      </c>
      <c r="Z3025" s="3" t="s">
        <v>1821</v>
      </c>
      <c r="AA3025" s="3" t="s">
        <v>78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10</v>
      </c>
      <c r="BR3025">
        <v>0</v>
      </c>
      <c r="BS3025">
        <v>0</v>
      </c>
      <c r="BT3025">
        <v>0</v>
      </c>
      <c r="BU3025">
        <v>1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10</v>
      </c>
      <c r="CP3025">
        <v>0</v>
      </c>
      <c r="CQ3025">
        <v>0</v>
      </c>
      <c r="CR3025">
        <v>0</v>
      </c>
      <c r="CS3025">
        <v>1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9.375E-2</v>
      </c>
      <c r="DV3025">
        <v>0</v>
      </c>
      <c r="DW3025">
        <v>0</v>
      </c>
      <c r="DX3025">
        <v>0</v>
      </c>
      <c r="DY3025" s="4"/>
      <c r="DZ3025" s="3" t="s">
        <v>3701</v>
      </c>
      <c r="EA3025">
        <v>0</v>
      </c>
      <c r="EB3025">
        <v>0</v>
      </c>
      <c r="EC3025">
        <v>20</v>
      </c>
      <c r="ED3025">
        <v>0</v>
      </c>
      <c r="EE3025">
        <v>0</v>
      </c>
      <c r="EF3025">
        <v>20</v>
      </c>
      <c r="EG3025">
        <v>10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68</v>
      </c>
      <c r="B3026" s="3" t="s">
        <v>69</v>
      </c>
      <c r="C3026" s="3" t="s">
        <v>979</v>
      </c>
      <c r="D3026" s="3" t="s">
        <v>980</v>
      </c>
      <c r="E3026" s="3" t="s">
        <v>687</v>
      </c>
      <c r="F3026" s="3" t="s">
        <v>688</v>
      </c>
      <c r="G3026" s="3" t="s">
        <v>692</v>
      </c>
      <c r="H3026" s="3" t="s">
        <v>693</v>
      </c>
      <c r="I3026" s="3" t="s">
        <v>826</v>
      </c>
      <c r="J3026" s="3" t="s">
        <v>827</v>
      </c>
      <c r="K3026" s="3" t="s">
        <v>227</v>
      </c>
      <c r="L3026" s="3" t="s">
        <v>548</v>
      </c>
      <c r="M3026" s="3" t="s">
        <v>70</v>
      </c>
      <c r="N3026" s="3" t="s">
        <v>71</v>
      </c>
      <c r="O3026">
        <v>1</v>
      </c>
      <c r="P3026" s="3" t="s">
        <v>1758</v>
      </c>
      <c r="Q3026" s="3" t="s">
        <v>1758</v>
      </c>
      <c r="R3026" s="3" t="s">
        <v>1758</v>
      </c>
      <c r="S3026" s="3" t="s">
        <v>218</v>
      </c>
      <c r="T3026" s="3" t="s">
        <v>1038</v>
      </c>
      <c r="U3026" s="3" t="s">
        <v>164</v>
      </c>
      <c r="V3026" s="3" t="s">
        <v>83</v>
      </c>
      <c r="W3026" s="3" t="s">
        <v>108</v>
      </c>
      <c r="X3026" s="3" t="s">
        <v>109</v>
      </c>
      <c r="Y3026" s="3" t="s">
        <v>85</v>
      </c>
      <c r="Z3026" s="3" t="s">
        <v>1821</v>
      </c>
      <c r="AA3026" s="3" t="s">
        <v>78</v>
      </c>
      <c r="AB3026">
        <v>0</v>
      </c>
      <c r="AC3026">
        <v>7</v>
      </c>
      <c r="AD3026">
        <v>2</v>
      </c>
      <c r="AE3026">
        <v>0</v>
      </c>
      <c r="AF3026">
        <v>0</v>
      </c>
      <c r="AG3026">
        <v>9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2</v>
      </c>
      <c r="AT3026">
        <v>0</v>
      </c>
      <c r="AU3026">
        <v>0</v>
      </c>
      <c r="AV3026">
        <v>0</v>
      </c>
      <c r="AW3026">
        <v>2</v>
      </c>
      <c r="AX3026">
        <v>0</v>
      </c>
      <c r="AY3026">
        <v>0</v>
      </c>
      <c r="AZ3026">
        <v>0</v>
      </c>
      <c r="BA3026">
        <v>16</v>
      </c>
      <c r="BB3026">
        <v>1</v>
      </c>
      <c r="BC3026">
        <v>0</v>
      </c>
      <c r="BD3026">
        <v>0</v>
      </c>
      <c r="BE3026">
        <v>17</v>
      </c>
      <c r="BF3026">
        <v>0</v>
      </c>
      <c r="BG3026">
        <v>0</v>
      </c>
      <c r="BH3026">
        <v>0</v>
      </c>
      <c r="BI3026">
        <v>0</v>
      </c>
      <c r="BJ3026">
        <v>5</v>
      </c>
      <c r="BK3026">
        <v>0</v>
      </c>
      <c r="BL3026">
        <v>0</v>
      </c>
      <c r="BM3026">
        <v>5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85</v>
      </c>
      <c r="CP3026">
        <v>0</v>
      </c>
      <c r="CQ3026">
        <v>0</v>
      </c>
      <c r="CR3026">
        <v>0</v>
      </c>
      <c r="CS3026">
        <v>85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1.6587499999999999</v>
      </c>
      <c r="DV3026">
        <v>0</v>
      </c>
      <c r="DW3026">
        <v>0</v>
      </c>
      <c r="DX3026">
        <v>0</v>
      </c>
      <c r="DY3026" s="4"/>
      <c r="DZ3026" s="3" t="s">
        <v>3701</v>
      </c>
      <c r="EA3026">
        <v>0</v>
      </c>
      <c r="EB3026">
        <v>0</v>
      </c>
      <c r="EC3026">
        <v>118</v>
      </c>
      <c r="ED3026">
        <v>0</v>
      </c>
      <c r="EE3026">
        <v>0</v>
      </c>
      <c r="EF3026">
        <v>118</v>
      </c>
      <c r="EG3026">
        <v>23.6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68</v>
      </c>
      <c r="B3027" s="3" t="s">
        <v>69</v>
      </c>
      <c r="C3027" s="3" t="s">
        <v>979</v>
      </c>
      <c r="D3027" s="3" t="s">
        <v>980</v>
      </c>
      <c r="E3027" s="3" t="s">
        <v>687</v>
      </c>
      <c r="F3027" s="3" t="s">
        <v>688</v>
      </c>
      <c r="G3027" s="3" t="s">
        <v>692</v>
      </c>
      <c r="H3027" s="3" t="s">
        <v>693</v>
      </c>
      <c r="I3027" s="3" t="s">
        <v>735</v>
      </c>
      <c r="J3027" s="3" t="s">
        <v>736</v>
      </c>
      <c r="K3027" s="3" t="s">
        <v>441</v>
      </c>
      <c r="L3027" s="3" t="s">
        <v>442</v>
      </c>
      <c r="M3027" s="3" t="s">
        <v>70</v>
      </c>
      <c r="N3027" s="3" t="s">
        <v>71</v>
      </c>
      <c r="O3027">
        <v>1</v>
      </c>
      <c r="P3027" s="3" t="s">
        <v>1758</v>
      </c>
      <c r="Q3027" s="3" t="s">
        <v>1758</v>
      </c>
      <c r="R3027" s="3" t="s">
        <v>1758</v>
      </c>
      <c r="S3027" s="3" t="s">
        <v>413</v>
      </c>
      <c r="T3027" s="3" t="s">
        <v>1012</v>
      </c>
      <c r="U3027" s="3" t="s">
        <v>82</v>
      </c>
      <c r="V3027" s="3" t="s">
        <v>83</v>
      </c>
      <c r="W3027" s="3" t="s">
        <v>84</v>
      </c>
      <c r="X3027" s="3" t="s">
        <v>84</v>
      </c>
      <c r="Y3027" s="3" t="s">
        <v>85</v>
      </c>
      <c r="Z3027" s="3" t="s">
        <v>1821</v>
      </c>
      <c r="AA3027" s="3" t="s">
        <v>78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28</v>
      </c>
      <c r="CP3027">
        <v>0</v>
      </c>
      <c r="CQ3027">
        <v>0</v>
      </c>
      <c r="CR3027">
        <v>0</v>
      </c>
      <c r="CS3027">
        <v>28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5.5</v>
      </c>
      <c r="DV3027">
        <v>0</v>
      </c>
      <c r="DW3027">
        <v>0</v>
      </c>
      <c r="DX3027">
        <v>0</v>
      </c>
      <c r="DY3027" s="4"/>
      <c r="DZ3027" s="3" t="s">
        <v>3701</v>
      </c>
      <c r="EA3027">
        <v>0</v>
      </c>
      <c r="EB3027">
        <v>0</v>
      </c>
      <c r="EC3027">
        <v>28</v>
      </c>
      <c r="ED3027">
        <v>0</v>
      </c>
      <c r="EE3027">
        <v>0</v>
      </c>
      <c r="EF3027">
        <v>28</v>
      </c>
      <c r="EG3027">
        <v>28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68</v>
      </c>
      <c r="B3028" s="3" t="s">
        <v>69</v>
      </c>
      <c r="C3028" s="3" t="s">
        <v>979</v>
      </c>
      <c r="D3028" s="3" t="s">
        <v>980</v>
      </c>
      <c r="E3028" s="3" t="s">
        <v>687</v>
      </c>
      <c r="F3028" s="3" t="s">
        <v>688</v>
      </c>
      <c r="G3028" s="3" t="s">
        <v>692</v>
      </c>
      <c r="H3028" s="3" t="s">
        <v>693</v>
      </c>
      <c r="I3028" s="3" t="s">
        <v>726</v>
      </c>
      <c r="J3028" s="3" t="s">
        <v>727</v>
      </c>
      <c r="K3028" s="3" t="s">
        <v>441</v>
      </c>
      <c r="L3028" s="3" t="s">
        <v>453</v>
      </c>
      <c r="M3028" s="3" t="s">
        <v>70</v>
      </c>
      <c r="N3028" s="3" t="s">
        <v>71</v>
      </c>
      <c r="O3028">
        <v>1</v>
      </c>
      <c r="P3028" s="3" t="s">
        <v>1758</v>
      </c>
      <c r="Q3028" s="3" t="s">
        <v>1758</v>
      </c>
      <c r="R3028" s="3" t="s">
        <v>1758</v>
      </c>
      <c r="S3028" s="3" t="s">
        <v>1905</v>
      </c>
      <c r="T3028" s="3" t="s">
        <v>1906</v>
      </c>
      <c r="U3028" s="3" t="s">
        <v>165</v>
      </c>
      <c r="V3028" s="3" t="s">
        <v>74</v>
      </c>
      <c r="W3028" s="3" t="s">
        <v>74</v>
      </c>
      <c r="X3028" s="3" t="s">
        <v>2294</v>
      </c>
      <c r="Y3028" s="3" t="s">
        <v>77</v>
      </c>
      <c r="Z3028" s="3" t="s">
        <v>1821</v>
      </c>
      <c r="AA3028" s="3" t="s">
        <v>78</v>
      </c>
      <c r="AB3028">
        <v>0</v>
      </c>
      <c r="AC3028">
        <v>2</v>
      </c>
      <c r="AD3028">
        <v>0</v>
      </c>
      <c r="AE3028">
        <v>0</v>
      </c>
      <c r="AF3028">
        <v>0</v>
      </c>
      <c r="AG3028">
        <v>2</v>
      </c>
      <c r="AH3028">
        <v>0</v>
      </c>
      <c r="AI3028">
        <v>0</v>
      </c>
      <c r="AJ3028">
        <v>0</v>
      </c>
      <c r="AK3028">
        <v>6</v>
      </c>
      <c r="AL3028">
        <v>0</v>
      </c>
      <c r="AM3028">
        <v>0</v>
      </c>
      <c r="AN3028">
        <v>0</v>
      </c>
      <c r="AO3028">
        <v>6</v>
      </c>
      <c r="AP3028">
        <v>0</v>
      </c>
      <c r="AQ3028">
        <v>0</v>
      </c>
      <c r="AR3028">
        <v>0</v>
      </c>
      <c r="AS3028">
        <v>5</v>
      </c>
      <c r="AT3028">
        <v>0</v>
      </c>
      <c r="AU3028">
        <v>0</v>
      </c>
      <c r="AV3028">
        <v>0</v>
      </c>
      <c r="AW3028">
        <v>5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6</v>
      </c>
      <c r="BJ3028">
        <v>0</v>
      </c>
      <c r="BK3028">
        <v>0</v>
      </c>
      <c r="BL3028">
        <v>0</v>
      </c>
      <c r="BM3028">
        <v>6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4</v>
      </c>
      <c r="BZ3028">
        <v>0</v>
      </c>
      <c r="CA3028">
        <v>0</v>
      </c>
      <c r="CB3028">
        <v>0</v>
      </c>
      <c r="CC3028">
        <v>4</v>
      </c>
      <c r="CD3028">
        <v>0</v>
      </c>
      <c r="CE3028">
        <v>0</v>
      </c>
      <c r="CF3028">
        <v>0</v>
      </c>
      <c r="CG3028">
        <v>10</v>
      </c>
      <c r="CH3028">
        <v>0</v>
      </c>
      <c r="CI3028">
        <v>0</v>
      </c>
      <c r="CJ3028">
        <v>0</v>
      </c>
      <c r="CK3028">
        <v>10</v>
      </c>
      <c r="CL3028">
        <v>0</v>
      </c>
      <c r="CM3028">
        <v>0</v>
      </c>
      <c r="CN3028">
        <v>0</v>
      </c>
      <c r="CO3028">
        <v>7</v>
      </c>
      <c r="CP3028">
        <v>0</v>
      </c>
      <c r="CQ3028">
        <v>0</v>
      </c>
      <c r="CR3028">
        <v>0</v>
      </c>
      <c r="CS3028">
        <v>7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9.4</v>
      </c>
      <c r="DV3028">
        <v>0</v>
      </c>
      <c r="DW3028">
        <v>0</v>
      </c>
      <c r="DX3028">
        <v>0</v>
      </c>
      <c r="DY3028" s="4"/>
      <c r="DZ3028" s="3" t="s">
        <v>3701</v>
      </c>
      <c r="EA3028">
        <v>0</v>
      </c>
      <c r="EB3028">
        <v>0</v>
      </c>
      <c r="EC3028">
        <v>40</v>
      </c>
      <c r="ED3028">
        <v>0</v>
      </c>
      <c r="EE3028">
        <v>0</v>
      </c>
      <c r="EF3028">
        <v>40</v>
      </c>
      <c r="EG3028">
        <v>5.7142859999999995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68</v>
      </c>
      <c r="B3029" s="3" t="s">
        <v>69</v>
      </c>
      <c r="C3029" s="3" t="s">
        <v>979</v>
      </c>
      <c r="D3029" s="3" t="s">
        <v>980</v>
      </c>
      <c r="E3029" s="3" t="s">
        <v>820</v>
      </c>
      <c r="F3029" s="3" t="s">
        <v>821</v>
      </c>
      <c r="G3029" s="3" t="s">
        <v>692</v>
      </c>
      <c r="H3029" s="3" t="s">
        <v>693</v>
      </c>
      <c r="I3029" s="3" t="s">
        <v>961</v>
      </c>
      <c r="J3029" s="3" t="s">
        <v>962</v>
      </c>
      <c r="K3029" s="3" t="s">
        <v>441</v>
      </c>
      <c r="L3029" s="3" t="s">
        <v>453</v>
      </c>
      <c r="M3029" s="3" t="s">
        <v>70</v>
      </c>
      <c r="N3029" s="3" t="s">
        <v>71</v>
      </c>
      <c r="O3029">
        <v>1</v>
      </c>
      <c r="P3029" s="3" t="s">
        <v>1758</v>
      </c>
      <c r="Q3029" s="3" t="s">
        <v>1758</v>
      </c>
      <c r="R3029" s="3" t="s">
        <v>1758</v>
      </c>
      <c r="S3029" s="3" t="s">
        <v>482</v>
      </c>
      <c r="T3029" s="3" t="s">
        <v>1110</v>
      </c>
      <c r="U3029" s="3" t="s">
        <v>80</v>
      </c>
      <c r="V3029" s="3" t="s">
        <v>74</v>
      </c>
      <c r="W3029" s="3" t="s">
        <v>74</v>
      </c>
      <c r="X3029" s="3" t="s">
        <v>2294</v>
      </c>
      <c r="Y3029" s="3" t="s">
        <v>77</v>
      </c>
      <c r="Z3029" s="3" t="s">
        <v>1821</v>
      </c>
      <c r="AA3029" s="3" t="s">
        <v>78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10</v>
      </c>
      <c r="BJ3029">
        <v>0</v>
      </c>
      <c r="BK3029">
        <v>0</v>
      </c>
      <c r="BL3029">
        <v>0</v>
      </c>
      <c r="BM3029">
        <v>1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10</v>
      </c>
      <c r="CX3029">
        <v>0</v>
      </c>
      <c r="CY3029">
        <v>0</v>
      </c>
      <c r="CZ3029">
        <v>0</v>
      </c>
      <c r="DA3029">
        <v>1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2.8875000000000002</v>
      </c>
      <c r="DV3029">
        <v>0</v>
      </c>
      <c r="DW3029">
        <v>0</v>
      </c>
      <c r="DX3029">
        <v>0</v>
      </c>
      <c r="DY3029" s="4"/>
      <c r="DZ3029" s="3" t="s">
        <v>3701</v>
      </c>
      <c r="EA3029">
        <v>0</v>
      </c>
      <c r="EB3029">
        <v>0</v>
      </c>
      <c r="EC3029">
        <v>20</v>
      </c>
      <c r="ED3029">
        <v>0</v>
      </c>
      <c r="EE3029">
        <v>0</v>
      </c>
      <c r="EF3029">
        <v>20</v>
      </c>
      <c r="EG3029">
        <v>10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68</v>
      </c>
      <c r="B3030" s="3" t="s">
        <v>69</v>
      </c>
      <c r="C3030" s="3" t="s">
        <v>979</v>
      </c>
      <c r="D3030" s="3" t="s">
        <v>980</v>
      </c>
      <c r="E3030" s="3" t="s">
        <v>687</v>
      </c>
      <c r="F3030" s="3" t="s">
        <v>688</v>
      </c>
      <c r="G3030" s="3" t="s">
        <v>692</v>
      </c>
      <c r="H3030" s="3" t="s">
        <v>693</v>
      </c>
      <c r="I3030" s="3" t="s">
        <v>865</v>
      </c>
      <c r="J3030" s="3" t="s">
        <v>866</v>
      </c>
      <c r="K3030" s="3" t="s">
        <v>441</v>
      </c>
      <c r="L3030" s="3" t="s">
        <v>453</v>
      </c>
      <c r="M3030" s="3" t="s">
        <v>70</v>
      </c>
      <c r="N3030" s="3" t="s">
        <v>71</v>
      </c>
      <c r="O3030">
        <v>2</v>
      </c>
      <c r="P3030" s="3" t="s">
        <v>1758</v>
      </c>
      <c r="Q3030" s="3" t="s">
        <v>1758</v>
      </c>
      <c r="R3030" s="3" t="s">
        <v>1758</v>
      </c>
      <c r="S3030" s="3" t="s">
        <v>536</v>
      </c>
      <c r="T3030" s="3" t="s">
        <v>1391</v>
      </c>
      <c r="U3030" s="3" t="s">
        <v>91</v>
      </c>
      <c r="V3030" s="3" t="s">
        <v>74</v>
      </c>
      <c r="W3030" s="3" t="s">
        <v>74</v>
      </c>
      <c r="X3030" s="3" t="s">
        <v>2294</v>
      </c>
      <c r="Y3030" s="3" t="s">
        <v>77</v>
      </c>
      <c r="Z3030" s="3" t="s">
        <v>1821</v>
      </c>
      <c r="AA3030" s="3" t="s">
        <v>78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8</v>
      </c>
      <c r="BB3030">
        <v>0</v>
      </c>
      <c r="BC3030">
        <v>0</v>
      </c>
      <c r="BD3030">
        <v>0</v>
      </c>
      <c r="BE3030">
        <v>8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1</v>
      </c>
      <c r="CP3030">
        <v>0</v>
      </c>
      <c r="CQ3030">
        <v>0</v>
      </c>
      <c r="CR3030">
        <v>0</v>
      </c>
      <c r="CS3030">
        <v>1</v>
      </c>
      <c r="CT3030">
        <v>0</v>
      </c>
      <c r="CU3030">
        <v>0</v>
      </c>
      <c r="CV3030">
        <v>0</v>
      </c>
      <c r="CW3030">
        <v>1</v>
      </c>
      <c r="CX3030">
        <v>0</v>
      </c>
      <c r="CY3030">
        <v>0</v>
      </c>
      <c r="CZ3030">
        <v>0</v>
      </c>
      <c r="DA3030">
        <v>1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1</v>
      </c>
      <c r="DN3030">
        <v>0</v>
      </c>
      <c r="DO3030">
        <v>0</v>
      </c>
      <c r="DP3030">
        <v>0</v>
      </c>
      <c r="DQ3030">
        <v>1</v>
      </c>
      <c r="DR3030">
        <v>0</v>
      </c>
      <c r="DS3030">
        <v>0</v>
      </c>
      <c r="DT3030">
        <v>1</v>
      </c>
      <c r="DU3030">
        <v>4.9749999999999996</v>
      </c>
      <c r="DV3030">
        <v>0</v>
      </c>
      <c r="DW3030">
        <v>0</v>
      </c>
      <c r="DX3030">
        <v>0</v>
      </c>
      <c r="DY3030" s="4">
        <v>45930</v>
      </c>
      <c r="DZ3030" s="3" t="s">
        <v>3701</v>
      </c>
      <c r="EA3030">
        <v>0</v>
      </c>
      <c r="EB3030">
        <v>0</v>
      </c>
      <c r="EC3030">
        <v>11</v>
      </c>
      <c r="ED3030">
        <v>0</v>
      </c>
      <c r="EE3030">
        <v>0</v>
      </c>
      <c r="EF3030">
        <v>11</v>
      </c>
      <c r="EG3030">
        <v>2.75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68</v>
      </c>
      <c r="B3031" s="3" t="s">
        <v>69</v>
      </c>
      <c r="C3031" s="3" t="s">
        <v>979</v>
      </c>
      <c r="D3031" s="3" t="s">
        <v>980</v>
      </c>
      <c r="E3031" s="3" t="s">
        <v>687</v>
      </c>
      <c r="F3031" s="3" t="s">
        <v>688</v>
      </c>
      <c r="G3031" s="3" t="s">
        <v>692</v>
      </c>
      <c r="H3031" s="3" t="s">
        <v>693</v>
      </c>
      <c r="I3031" s="3" t="s">
        <v>766</v>
      </c>
      <c r="J3031" s="3" t="s">
        <v>767</v>
      </c>
      <c r="K3031" s="3" t="s">
        <v>441</v>
      </c>
      <c r="L3031" s="3" t="s">
        <v>442</v>
      </c>
      <c r="M3031" s="3" t="s">
        <v>70</v>
      </c>
      <c r="N3031" s="3" t="s">
        <v>71</v>
      </c>
      <c r="O3031">
        <v>3</v>
      </c>
      <c r="P3031" s="3" t="s">
        <v>1758</v>
      </c>
      <c r="Q3031" s="3" t="s">
        <v>1758</v>
      </c>
      <c r="R3031" s="3" t="s">
        <v>1758</v>
      </c>
      <c r="S3031" s="3" t="s">
        <v>1414</v>
      </c>
      <c r="T3031" s="3" t="s">
        <v>1415</v>
      </c>
      <c r="U3031" s="3" t="s">
        <v>80</v>
      </c>
      <c r="V3031" s="3" t="s">
        <v>74</v>
      </c>
      <c r="W3031" s="3" t="s">
        <v>74</v>
      </c>
      <c r="X3031" s="3" t="s">
        <v>2294</v>
      </c>
      <c r="Y3031" s="3" t="s">
        <v>85</v>
      </c>
      <c r="Z3031" s="3" t="s">
        <v>1820</v>
      </c>
      <c r="AA3031" s="3" t="s">
        <v>78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5</v>
      </c>
      <c r="AO3031">
        <v>5</v>
      </c>
      <c r="AP3031">
        <v>0</v>
      </c>
      <c r="AQ3031">
        <v>0</v>
      </c>
      <c r="AR3031">
        <v>0</v>
      </c>
      <c r="AS3031">
        <v>0</v>
      </c>
      <c r="AT3031">
        <v>1</v>
      </c>
      <c r="AU3031">
        <v>0</v>
      </c>
      <c r="AV3031">
        <v>0</v>
      </c>
      <c r="AW3031">
        <v>1</v>
      </c>
      <c r="AX3031">
        <v>0</v>
      </c>
      <c r="AY3031">
        <v>0</v>
      </c>
      <c r="AZ3031">
        <v>0</v>
      </c>
      <c r="BA3031">
        <v>0</v>
      </c>
      <c r="BB3031">
        <v>1</v>
      </c>
      <c r="BC3031">
        <v>0</v>
      </c>
      <c r="BD3031">
        <v>0</v>
      </c>
      <c r="BE3031">
        <v>1</v>
      </c>
      <c r="BF3031">
        <v>0</v>
      </c>
      <c r="BG3031">
        <v>0</v>
      </c>
      <c r="BH3031">
        <v>0</v>
      </c>
      <c r="BI3031">
        <v>0</v>
      </c>
      <c r="BJ3031">
        <v>1</v>
      </c>
      <c r="BK3031">
        <v>0</v>
      </c>
      <c r="BL3031">
        <v>0</v>
      </c>
      <c r="BM3031">
        <v>1</v>
      </c>
      <c r="BN3031">
        <v>0</v>
      </c>
      <c r="BO3031">
        <v>0</v>
      </c>
      <c r="BP3031">
        <v>0</v>
      </c>
      <c r="BQ3031">
        <v>0</v>
      </c>
      <c r="BR3031">
        <v>1</v>
      </c>
      <c r="BS3031">
        <v>0</v>
      </c>
      <c r="BT3031">
        <v>0</v>
      </c>
      <c r="BU3031">
        <v>1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2</v>
      </c>
      <c r="DO3031">
        <v>0</v>
      </c>
      <c r="DP3031">
        <v>0</v>
      </c>
      <c r="DQ3031">
        <v>2</v>
      </c>
      <c r="DR3031">
        <v>0</v>
      </c>
      <c r="DS3031">
        <v>0</v>
      </c>
      <c r="DT3031">
        <v>0</v>
      </c>
      <c r="DU3031">
        <v>9.9999999999999995E-7</v>
      </c>
      <c r="DV3031">
        <v>2</v>
      </c>
      <c r="DW3031">
        <v>0</v>
      </c>
      <c r="DX3031">
        <v>0</v>
      </c>
      <c r="DY3031" s="4">
        <v>46568</v>
      </c>
      <c r="DZ3031" s="3" t="s">
        <v>3701</v>
      </c>
      <c r="EA3031">
        <v>0</v>
      </c>
      <c r="EB3031">
        <v>0</v>
      </c>
      <c r="EC3031">
        <v>11</v>
      </c>
      <c r="ED3031">
        <v>0</v>
      </c>
      <c r="EE3031">
        <v>0</v>
      </c>
      <c r="EF3031">
        <v>11</v>
      </c>
      <c r="EG3031">
        <v>1.8333330000000001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68</v>
      </c>
      <c r="B3032" s="3" t="s">
        <v>69</v>
      </c>
      <c r="C3032" s="3" t="s">
        <v>979</v>
      </c>
      <c r="D3032" s="3" t="s">
        <v>980</v>
      </c>
      <c r="E3032" s="3" t="s">
        <v>687</v>
      </c>
      <c r="F3032" s="3" t="s">
        <v>688</v>
      </c>
      <c r="G3032" s="3" t="s">
        <v>692</v>
      </c>
      <c r="H3032" s="3" t="s">
        <v>693</v>
      </c>
      <c r="I3032" s="3" t="s">
        <v>726</v>
      </c>
      <c r="J3032" s="3" t="s">
        <v>727</v>
      </c>
      <c r="K3032" s="3" t="s">
        <v>441</v>
      </c>
      <c r="L3032" s="3" t="s">
        <v>453</v>
      </c>
      <c r="M3032" s="3" t="s">
        <v>70</v>
      </c>
      <c r="N3032" s="3" t="s">
        <v>71</v>
      </c>
      <c r="O3032">
        <v>1</v>
      </c>
      <c r="P3032" s="3" t="s">
        <v>1758</v>
      </c>
      <c r="Q3032" s="3" t="s">
        <v>1758</v>
      </c>
      <c r="R3032" s="3" t="s">
        <v>1758</v>
      </c>
      <c r="S3032" s="3" t="s">
        <v>187</v>
      </c>
      <c r="T3032" s="3" t="s">
        <v>1534</v>
      </c>
      <c r="U3032" s="3" t="s">
        <v>82</v>
      </c>
      <c r="V3032" s="3" t="s">
        <v>83</v>
      </c>
      <c r="W3032" s="3" t="s">
        <v>84</v>
      </c>
      <c r="X3032" s="3" t="s">
        <v>84</v>
      </c>
      <c r="Y3032" s="3" t="s">
        <v>77</v>
      </c>
      <c r="Z3032" s="3" t="s">
        <v>1821</v>
      </c>
      <c r="AA3032" s="3" t="s">
        <v>78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1</v>
      </c>
      <c r="BJ3032">
        <v>0</v>
      </c>
      <c r="BK3032">
        <v>0</v>
      </c>
      <c r="BL3032">
        <v>0</v>
      </c>
      <c r="BM3032">
        <v>1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2</v>
      </c>
      <c r="CH3032">
        <v>0</v>
      </c>
      <c r="CI3032">
        <v>0</v>
      </c>
      <c r="CJ3032">
        <v>0</v>
      </c>
      <c r="CK3032">
        <v>2</v>
      </c>
      <c r="CL3032">
        <v>0</v>
      </c>
      <c r="CM3032">
        <v>0</v>
      </c>
      <c r="CN3032">
        <v>0</v>
      </c>
      <c r="CO3032">
        <v>4</v>
      </c>
      <c r="CP3032">
        <v>0</v>
      </c>
      <c r="CQ3032">
        <v>0</v>
      </c>
      <c r="CR3032">
        <v>0</v>
      </c>
      <c r="CS3032">
        <v>4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1.4375</v>
      </c>
      <c r="DV3032">
        <v>0</v>
      </c>
      <c r="DW3032">
        <v>0</v>
      </c>
      <c r="DX3032">
        <v>0</v>
      </c>
      <c r="DY3032" s="4"/>
      <c r="DZ3032" s="3" t="s">
        <v>3701</v>
      </c>
      <c r="EA3032">
        <v>0</v>
      </c>
      <c r="EB3032">
        <v>0</v>
      </c>
      <c r="EC3032">
        <v>7</v>
      </c>
      <c r="ED3032">
        <v>0</v>
      </c>
      <c r="EE3032">
        <v>0</v>
      </c>
      <c r="EF3032">
        <v>7</v>
      </c>
      <c r="EG3032">
        <v>2.3333330000000001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68</v>
      </c>
      <c r="B3033" s="3" t="s">
        <v>69</v>
      </c>
      <c r="C3033" s="3" t="s">
        <v>979</v>
      </c>
      <c r="D3033" s="3" t="s">
        <v>980</v>
      </c>
      <c r="E3033" s="3" t="s">
        <v>687</v>
      </c>
      <c r="F3033" s="3" t="s">
        <v>688</v>
      </c>
      <c r="G3033" s="3" t="s">
        <v>692</v>
      </c>
      <c r="H3033" s="3" t="s">
        <v>693</v>
      </c>
      <c r="I3033" s="3" t="s">
        <v>826</v>
      </c>
      <c r="J3033" s="3" t="s">
        <v>827</v>
      </c>
      <c r="K3033" s="3" t="s">
        <v>227</v>
      </c>
      <c r="L3033" s="3" t="s">
        <v>548</v>
      </c>
      <c r="M3033" s="3" t="s">
        <v>70</v>
      </c>
      <c r="N3033" s="3" t="s">
        <v>71</v>
      </c>
      <c r="O3033">
        <v>1</v>
      </c>
      <c r="P3033" s="3" t="s">
        <v>1758</v>
      </c>
      <c r="Q3033" s="3" t="s">
        <v>1758</v>
      </c>
      <c r="R3033" s="3" t="s">
        <v>1758</v>
      </c>
      <c r="S3033" s="3" t="s">
        <v>1648</v>
      </c>
      <c r="T3033" s="3" t="s">
        <v>1649</v>
      </c>
      <c r="U3033" s="3" t="s">
        <v>82</v>
      </c>
      <c r="V3033" s="3" t="s">
        <v>83</v>
      </c>
      <c r="W3033" s="3" t="s">
        <v>84</v>
      </c>
      <c r="X3033" s="3" t="s">
        <v>84</v>
      </c>
      <c r="Y3033" s="3" t="s">
        <v>85</v>
      </c>
      <c r="Z3033" s="3" t="s">
        <v>161</v>
      </c>
      <c r="AA3033" s="3" t="s">
        <v>78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1</v>
      </c>
      <c r="DF3033">
        <v>0</v>
      </c>
      <c r="DG3033">
        <v>0</v>
      </c>
      <c r="DH3033">
        <v>0</v>
      </c>
      <c r="DI3033">
        <v>1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112</v>
      </c>
      <c r="DV3033">
        <v>0</v>
      </c>
      <c r="DW3033">
        <v>0</v>
      </c>
      <c r="DX3033">
        <v>0</v>
      </c>
      <c r="DY3033" s="4"/>
      <c r="DZ3033" s="3" t="s">
        <v>3701</v>
      </c>
      <c r="EA3033">
        <v>0</v>
      </c>
      <c r="EB3033">
        <v>0</v>
      </c>
      <c r="EC3033">
        <v>1</v>
      </c>
      <c r="ED3033">
        <v>0</v>
      </c>
      <c r="EE3033">
        <v>0</v>
      </c>
      <c r="EF3033">
        <v>1</v>
      </c>
      <c r="EG3033">
        <v>1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68</v>
      </c>
      <c r="B3034" s="3" t="s">
        <v>69</v>
      </c>
      <c r="C3034" s="3" t="s">
        <v>979</v>
      </c>
      <c r="D3034" s="3" t="s">
        <v>980</v>
      </c>
      <c r="E3034" s="3" t="s">
        <v>869</v>
      </c>
      <c r="F3034" s="3" t="s">
        <v>870</v>
      </c>
      <c r="G3034" s="3" t="s">
        <v>692</v>
      </c>
      <c r="H3034" s="3" t="s">
        <v>693</v>
      </c>
      <c r="I3034" s="3" t="s">
        <v>506</v>
      </c>
      <c r="J3034" s="3" t="s">
        <v>909</v>
      </c>
      <c r="K3034" s="3" t="s">
        <v>441</v>
      </c>
      <c r="L3034" s="3" t="s">
        <v>442</v>
      </c>
      <c r="M3034" s="3" t="s">
        <v>70</v>
      </c>
      <c r="N3034" s="3" t="s">
        <v>71</v>
      </c>
      <c r="O3034">
        <v>1</v>
      </c>
      <c r="P3034" s="3" t="s">
        <v>1758</v>
      </c>
      <c r="Q3034" s="3" t="s">
        <v>1758</v>
      </c>
      <c r="R3034" s="3" t="s">
        <v>1758</v>
      </c>
      <c r="S3034" s="3" t="s">
        <v>1977</v>
      </c>
      <c r="T3034" s="3" t="s">
        <v>1978</v>
      </c>
      <c r="U3034" s="3" t="s">
        <v>82</v>
      </c>
      <c r="V3034" s="3" t="s">
        <v>83</v>
      </c>
      <c r="W3034" s="3" t="s">
        <v>224</v>
      </c>
      <c r="X3034" s="3" t="s">
        <v>224</v>
      </c>
      <c r="Y3034" s="3" t="s">
        <v>85</v>
      </c>
      <c r="Z3034" s="3" t="s">
        <v>161</v>
      </c>
      <c r="AA3034" s="3" t="s">
        <v>78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2</v>
      </c>
      <c r="CX3034">
        <v>0</v>
      </c>
      <c r="CY3034">
        <v>0</v>
      </c>
      <c r="CZ3034">
        <v>0</v>
      </c>
      <c r="DA3034">
        <v>2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11.0625</v>
      </c>
      <c r="DV3034">
        <v>0</v>
      </c>
      <c r="DW3034">
        <v>0</v>
      </c>
      <c r="DX3034">
        <v>0</v>
      </c>
      <c r="DY3034" s="4"/>
      <c r="DZ3034" s="3" t="s">
        <v>3701</v>
      </c>
      <c r="EA3034">
        <v>0</v>
      </c>
      <c r="EB3034">
        <v>0</v>
      </c>
      <c r="EC3034">
        <v>2</v>
      </c>
      <c r="ED3034">
        <v>0</v>
      </c>
      <c r="EE3034">
        <v>0</v>
      </c>
      <c r="EF3034">
        <v>2</v>
      </c>
      <c r="EG3034">
        <v>2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68</v>
      </c>
      <c r="B3035" s="3" t="s">
        <v>69</v>
      </c>
      <c r="C3035" s="3" t="s">
        <v>979</v>
      </c>
      <c r="D3035" s="3" t="s">
        <v>980</v>
      </c>
      <c r="E3035" s="3" t="s">
        <v>687</v>
      </c>
      <c r="F3035" s="3" t="s">
        <v>688</v>
      </c>
      <c r="G3035" s="3" t="s">
        <v>692</v>
      </c>
      <c r="H3035" s="3" t="s">
        <v>693</v>
      </c>
      <c r="I3035" s="3" t="s">
        <v>780</v>
      </c>
      <c r="J3035" s="3" t="s">
        <v>781</v>
      </c>
      <c r="K3035" s="3" t="s">
        <v>441</v>
      </c>
      <c r="L3035" s="3" t="s">
        <v>442</v>
      </c>
      <c r="M3035" s="3" t="s">
        <v>70</v>
      </c>
      <c r="N3035" s="3" t="s">
        <v>71</v>
      </c>
      <c r="O3035">
        <v>2</v>
      </c>
      <c r="P3035" s="3" t="s">
        <v>1758</v>
      </c>
      <c r="Q3035" s="3" t="s">
        <v>1758</v>
      </c>
      <c r="R3035" s="3" t="s">
        <v>1758</v>
      </c>
      <c r="S3035" s="3" t="s">
        <v>431</v>
      </c>
      <c r="T3035" s="3" t="s">
        <v>1051</v>
      </c>
      <c r="U3035" s="3" t="s">
        <v>164</v>
      </c>
      <c r="V3035" s="3" t="s">
        <v>83</v>
      </c>
      <c r="W3035" s="3" t="s">
        <v>108</v>
      </c>
      <c r="X3035" s="3" t="s">
        <v>109</v>
      </c>
      <c r="Y3035" s="3" t="s">
        <v>85</v>
      </c>
      <c r="Z3035" s="3" t="s">
        <v>1821</v>
      </c>
      <c r="AA3035" s="3" t="s">
        <v>78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25</v>
      </c>
      <c r="CX3035">
        <v>0</v>
      </c>
      <c r="CY3035">
        <v>0</v>
      </c>
      <c r="CZ3035">
        <v>0</v>
      </c>
      <c r="DA3035">
        <v>25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9.1750000000000007</v>
      </c>
      <c r="DV3035">
        <v>0</v>
      </c>
      <c r="DW3035">
        <v>0</v>
      </c>
      <c r="DX3035">
        <v>0</v>
      </c>
      <c r="DY3035" s="4"/>
      <c r="DZ3035" s="3" t="s">
        <v>3701</v>
      </c>
      <c r="EA3035">
        <v>0</v>
      </c>
      <c r="EB3035">
        <v>0</v>
      </c>
      <c r="EC3035">
        <v>25</v>
      </c>
      <c r="ED3035">
        <v>0</v>
      </c>
      <c r="EE3035">
        <v>0</v>
      </c>
      <c r="EF3035">
        <v>25</v>
      </c>
      <c r="EG3035">
        <v>25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68</v>
      </c>
      <c r="B3036" s="3" t="s">
        <v>69</v>
      </c>
      <c r="C3036" s="3" t="s">
        <v>979</v>
      </c>
      <c r="D3036" s="3" t="s">
        <v>980</v>
      </c>
      <c r="E3036" s="3" t="s">
        <v>687</v>
      </c>
      <c r="F3036" s="3" t="s">
        <v>688</v>
      </c>
      <c r="G3036" s="3" t="s">
        <v>692</v>
      </c>
      <c r="H3036" s="3" t="s">
        <v>693</v>
      </c>
      <c r="I3036" s="3" t="s">
        <v>726</v>
      </c>
      <c r="J3036" s="3" t="s">
        <v>727</v>
      </c>
      <c r="K3036" s="3" t="s">
        <v>441</v>
      </c>
      <c r="L3036" s="3" t="s">
        <v>453</v>
      </c>
      <c r="M3036" s="3" t="s">
        <v>70</v>
      </c>
      <c r="N3036" s="3" t="s">
        <v>71</v>
      </c>
      <c r="O3036">
        <v>1</v>
      </c>
      <c r="P3036" s="3" t="s">
        <v>1758</v>
      </c>
      <c r="Q3036" s="3" t="s">
        <v>1758</v>
      </c>
      <c r="R3036" s="3" t="s">
        <v>1758</v>
      </c>
      <c r="S3036" s="3" t="s">
        <v>399</v>
      </c>
      <c r="T3036" s="3" t="s">
        <v>1291</v>
      </c>
      <c r="U3036" s="3" t="s">
        <v>80</v>
      </c>
      <c r="V3036" s="3" t="s">
        <v>74</v>
      </c>
      <c r="W3036" s="3" t="s">
        <v>2292</v>
      </c>
      <c r="X3036" s="3" t="s">
        <v>2293</v>
      </c>
      <c r="Y3036" s="3" t="s">
        <v>77</v>
      </c>
      <c r="Z3036" s="3" t="s">
        <v>1820</v>
      </c>
      <c r="AA3036" s="3" t="s">
        <v>78</v>
      </c>
      <c r="AB3036">
        <v>0</v>
      </c>
      <c r="AC3036">
        <v>0</v>
      </c>
      <c r="AD3036">
        <v>18</v>
      </c>
      <c r="AE3036">
        <v>0</v>
      </c>
      <c r="AF3036">
        <v>0</v>
      </c>
      <c r="AG3036">
        <v>18</v>
      </c>
      <c r="AH3036">
        <v>0</v>
      </c>
      <c r="AI3036">
        <v>0</v>
      </c>
      <c r="AJ3036">
        <v>0</v>
      </c>
      <c r="AK3036">
        <v>0</v>
      </c>
      <c r="AL3036">
        <v>4</v>
      </c>
      <c r="AM3036">
        <v>0</v>
      </c>
      <c r="AN3036">
        <v>0</v>
      </c>
      <c r="AO3036">
        <v>4</v>
      </c>
      <c r="AP3036">
        <v>0</v>
      </c>
      <c r="AQ3036">
        <v>0</v>
      </c>
      <c r="AR3036">
        <v>0</v>
      </c>
      <c r="AS3036">
        <v>0</v>
      </c>
      <c r="AT3036">
        <v>19</v>
      </c>
      <c r="AU3036">
        <v>0</v>
      </c>
      <c r="AV3036">
        <v>0</v>
      </c>
      <c r="AW3036">
        <v>19</v>
      </c>
      <c r="AX3036">
        <v>0</v>
      </c>
      <c r="AY3036">
        <v>0</v>
      </c>
      <c r="AZ3036">
        <v>0</v>
      </c>
      <c r="BA3036">
        <v>0</v>
      </c>
      <c r="BB3036">
        <v>7</v>
      </c>
      <c r="BC3036">
        <v>0</v>
      </c>
      <c r="BD3036">
        <v>0</v>
      </c>
      <c r="BE3036">
        <v>7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24</v>
      </c>
      <c r="CA3036">
        <v>0</v>
      </c>
      <c r="CB3036">
        <v>0</v>
      </c>
      <c r="CC3036">
        <v>24</v>
      </c>
      <c r="CD3036">
        <v>0</v>
      </c>
      <c r="CE3036">
        <v>0</v>
      </c>
      <c r="CF3036">
        <v>0</v>
      </c>
      <c r="CG3036">
        <v>0</v>
      </c>
      <c r="CH3036">
        <v>8</v>
      </c>
      <c r="CI3036">
        <v>0</v>
      </c>
      <c r="CJ3036">
        <v>0</v>
      </c>
      <c r="CK3036">
        <v>8</v>
      </c>
      <c r="CL3036">
        <v>0</v>
      </c>
      <c r="CM3036">
        <v>0</v>
      </c>
      <c r="CN3036">
        <v>0</v>
      </c>
      <c r="CO3036">
        <v>0</v>
      </c>
      <c r="CP3036">
        <v>6</v>
      </c>
      <c r="CQ3036">
        <v>0</v>
      </c>
      <c r="CR3036">
        <v>0</v>
      </c>
      <c r="CS3036">
        <v>6</v>
      </c>
      <c r="CT3036">
        <v>0</v>
      </c>
      <c r="CU3036">
        <v>0</v>
      </c>
      <c r="CV3036">
        <v>0</v>
      </c>
      <c r="CW3036">
        <v>0</v>
      </c>
      <c r="CX3036">
        <v>8</v>
      </c>
      <c r="CY3036">
        <v>0</v>
      </c>
      <c r="CZ3036">
        <v>0</v>
      </c>
      <c r="DA3036">
        <v>8</v>
      </c>
      <c r="DB3036">
        <v>0</v>
      </c>
      <c r="DC3036">
        <v>0</v>
      </c>
      <c r="DD3036">
        <v>0</v>
      </c>
      <c r="DE3036">
        <v>0</v>
      </c>
      <c r="DF3036">
        <v>2</v>
      </c>
      <c r="DG3036">
        <v>0</v>
      </c>
      <c r="DH3036">
        <v>0</v>
      </c>
      <c r="DI3036">
        <v>2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57.5336</v>
      </c>
      <c r="DV3036">
        <v>0</v>
      </c>
      <c r="DW3036">
        <v>0</v>
      </c>
      <c r="DX3036">
        <v>0</v>
      </c>
      <c r="DY3036" s="4"/>
      <c r="DZ3036" s="3" t="s">
        <v>3701</v>
      </c>
      <c r="EA3036">
        <v>0</v>
      </c>
      <c r="EB3036">
        <v>0</v>
      </c>
      <c r="EC3036">
        <v>96</v>
      </c>
      <c r="ED3036">
        <v>0</v>
      </c>
      <c r="EE3036">
        <v>0</v>
      </c>
      <c r="EF3036">
        <v>96</v>
      </c>
      <c r="EG3036">
        <v>10.666667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68</v>
      </c>
      <c r="B3037" s="3" t="s">
        <v>69</v>
      </c>
      <c r="C3037" s="3" t="s">
        <v>979</v>
      </c>
      <c r="D3037" s="3" t="s">
        <v>980</v>
      </c>
      <c r="E3037" s="3" t="s">
        <v>687</v>
      </c>
      <c r="F3037" s="3" t="s">
        <v>688</v>
      </c>
      <c r="G3037" s="3" t="s">
        <v>692</v>
      </c>
      <c r="H3037" s="3" t="s">
        <v>693</v>
      </c>
      <c r="I3037" s="3" t="s">
        <v>713</v>
      </c>
      <c r="J3037" s="3" t="s">
        <v>714</v>
      </c>
      <c r="K3037" s="3" t="s">
        <v>441</v>
      </c>
      <c r="L3037" s="3" t="s">
        <v>453</v>
      </c>
      <c r="M3037" s="3" t="s">
        <v>70</v>
      </c>
      <c r="N3037" s="3" t="s">
        <v>71</v>
      </c>
      <c r="O3037">
        <v>2</v>
      </c>
      <c r="P3037" s="3" t="s">
        <v>1758</v>
      </c>
      <c r="Q3037" s="3" t="s">
        <v>1758</v>
      </c>
      <c r="R3037" s="3" t="s">
        <v>1758</v>
      </c>
      <c r="S3037" s="3" t="s">
        <v>2725</v>
      </c>
      <c r="T3037" s="3" t="s">
        <v>2726</v>
      </c>
      <c r="U3037" s="3" t="s">
        <v>82</v>
      </c>
      <c r="V3037" s="3" t="s">
        <v>83</v>
      </c>
      <c r="W3037" s="3" t="s">
        <v>84</v>
      </c>
      <c r="X3037" s="3" t="s">
        <v>84</v>
      </c>
      <c r="Y3037" s="3" t="s">
        <v>77</v>
      </c>
      <c r="Z3037" s="3" t="s">
        <v>161</v>
      </c>
      <c r="AA3037" s="3" t="s">
        <v>78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1</v>
      </c>
      <c r="DN3037">
        <v>0</v>
      </c>
      <c r="DO3037">
        <v>0</v>
      </c>
      <c r="DP3037">
        <v>0</v>
      </c>
      <c r="DQ3037">
        <v>1</v>
      </c>
      <c r="DR3037">
        <v>0</v>
      </c>
      <c r="DS3037">
        <v>0</v>
      </c>
      <c r="DT3037">
        <v>1</v>
      </c>
      <c r="DU3037">
        <v>13.125</v>
      </c>
      <c r="DV3037">
        <v>0</v>
      </c>
      <c r="DW3037">
        <v>0</v>
      </c>
      <c r="DX3037">
        <v>0</v>
      </c>
      <c r="DY3037" s="4">
        <v>47514</v>
      </c>
      <c r="DZ3037" s="3" t="s">
        <v>3701</v>
      </c>
      <c r="EA3037">
        <v>0</v>
      </c>
      <c r="EB3037">
        <v>0</v>
      </c>
      <c r="EC3037">
        <v>1</v>
      </c>
      <c r="ED3037">
        <v>0</v>
      </c>
      <c r="EE3037">
        <v>0</v>
      </c>
      <c r="EF3037">
        <v>1</v>
      </c>
      <c r="EG3037">
        <v>1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68</v>
      </c>
      <c r="B3038" s="3" t="s">
        <v>69</v>
      </c>
      <c r="C3038" s="3" t="s">
        <v>979</v>
      </c>
      <c r="D3038" s="3" t="s">
        <v>980</v>
      </c>
      <c r="E3038" s="3" t="s">
        <v>687</v>
      </c>
      <c r="F3038" s="3" t="s">
        <v>688</v>
      </c>
      <c r="G3038" s="3" t="s">
        <v>692</v>
      </c>
      <c r="H3038" s="3" t="s">
        <v>693</v>
      </c>
      <c r="I3038" s="3" t="s">
        <v>739</v>
      </c>
      <c r="J3038" s="3" t="s">
        <v>740</v>
      </c>
      <c r="K3038" s="3" t="s">
        <v>227</v>
      </c>
      <c r="L3038" s="3" t="s">
        <v>228</v>
      </c>
      <c r="M3038" s="3" t="s">
        <v>70</v>
      </c>
      <c r="N3038" s="3" t="s">
        <v>71</v>
      </c>
      <c r="O3038">
        <v>3</v>
      </c>
      <c r="P3038" s="3" t="s">
        <v>1758</v>
      </c>
      <c r="Q3038" s="3" t="s">
        <v>1758</v>
      </c>
      <c r="R3038" s="3" t="s">
        <v>1758</v>
      </c>
      <c r="S3038" s="3" t="s">
        <v>22</v>
      </c>
      <c r="T3038" s="3" t="s">
        <v>1442</v>
      </c>
      <c r="U3038" s="3" t="s">
        <v>165</v>
      </c>
      <c r="V3038" s="3" t="s">
        <v>74</v>
      </c>
      <c r="W3038" s="3" t="s">
        <v>74</v>
      </c>
      <c r="X3038" s="3" t="s">
        <v>2294</v>
      </c>
      <c r="Y3038" s="3" t="s">
        <v>77</v>
      </c>
      <c r="Z3038" s="3" t="s">
        <v>1821</v>
      </c>
      <c r="AA3038" s="3" t="s">
        <v>78</v>
      </c>
      <c r="AB3038">
        <v>1</v>
      </c>
      <c r="AC3038">
        <v>0</v>
      </c>
      <c r="AD3038">
        <v>0</v>
      </c>
      <c r="AE3038">
        <v>0</v>
      </c>
      <c r="AF3038">
        <v>0</v>
      </c>
      <c r="AG3038">
        <v>1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3</v>
      </c>
      <c r="DF3038">
        <v>0</v>
      </c>
      <c r="DG3038">
        <v>0</v>
      </c>
      <c r="DH3038">
        <v>0</v>
      </c>
      <c r="DI3038">
        <v>3</v>
      </c>
      <c r="DJ3038">
        <v>0</v>
      </c>
      <c r="DK3038">
        <v>0</v>
      </c>
      <c r="DL3038">
        <v>0</v>
      </c>
      <c r="DM3038">
        <v>2</v>
      </c>
      <c r="DN3038">
        <v>0</v>
      </c>
      <c r="DO3038">
        <v>0</v>
      </c>
      <c r="DP3038">
        <v>0</v>
      </c>
      <c r="DQ3038">
        <v>2</v>
      </c>
      <c r="DR3038">
        <v>0</v>
      </c>
      <c r="DS3038">
        <v>0</v>
      </c>
      <c r="DT3038">
        <v>2</v>
      </c>
      <c r="DU3038">
        <v>5.7887500000000003</v>
      </c>
      <c r="DV3038">
        <v>0</v>
      </c>
      <c r="DW3038">
        <v>0</v>
      </c>
      <c r="DX3038">
        <v>0</v>
      </c>
      <c r="DY3038" s="4">
        <v>45930</v>
      </c>
      <c r="DZ3038" s="3" t="s">
        <v>3701</v>
      </c>
      <c r="EA3038">
        <v>0</v>
      </c>
      <c r="EB3038">
        <v>0</v>
      </c>
      <c r="EC3038">
        <v>6</v>
      </c>
      <c r="ED3038">
        <v>0</v>
      </c>
      <c r="EE3038">
        <v>0</v>
      </c>
      <c r="EF3038">
        <v>6</v>
      </c>
      <c r="EG3038">
        <v>2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68</v>
      </c>
      <c r="B3039" s="3" t="s">
        <v>69</v>
      </c>
      <c r="C3039" s="3" t="s">
        <v>979</v>
      </c>
      <c r="D3039" s="3" t="s">
        <v>980</v>
      </c>
      <c r="E3039" s="3" t="s">
        <v>869</v>
      </c>
      <c r="F3039" s="3" t="s">
        <v>870</v>
      </c>
      <c r="G3039" s="3" t="s">
        <v>692</v>
      </c>
      <c r="H3039" s="3" t="s">
        <v>693</v>
      </c>
      <c r="I3039" s="3" t="s">
        <v>879</v>
      </c>
      <c r="J3039" s="3" t="s">
        <v>880</v>
      </c>
      <c r="K3039" s="3" t="s">
        <v>441</v>
      </c>
      <c r="L3039" s="3" t="s">
        <v>442</v>
      </c>
      <c r="M3039" s="3" t="s">
        <v>70</v>
      </c>
      <c r="N3039" s="3" t="s">
        <v>71</v>
      </c>
      <c r="O3039">
        <v>1</v>
      </c>
      <c r="P3039" s="3" t="s">
        <v>1758</v>
      </c>
      <c r="Q3039" s="3" t="s">
        <v>1758</v>
      </c>
      <c r="R3039" s="3" t="s">
        <v>1758</v>
      </c>
      <c r="S3039" s="3" t="s">
        <v>536</v>
      </c>
      <c r="T3039" s="3" t="s">
        <v>1391</v>
      </c>
      <c r="U3039" s="3" t="s">
        <v>91</v>
      </c>
      <c r="V3039" s="3" t="s">
        <v>74</v>
      </c>
      <c r="W3039" s="3" t="s">
        <v>74</v>
      </c>
      <c r="X3039" s="3" t="s">
        <v>2294</v>
      </c>
      <c r="Y3039" s="3" t="s">
        <v>77</v>
      </c>
      <c r="Z3039" s="3" t="s">
        <v>1821</v>
      </c>
      <c r="AA3039" s="3" t="s">
        <v>78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3</v>
      </c>
      <c r="BB3039">
        <v>0</v>
      </c>
      <c r="BC3039">
        <v>0</v>
      </c>
      <c r="BD3039">
        <v>0</v>
      </c>
      <c r="BE3039">
        <v>3</v>
      </c>
      <c r="BF3039">
        <v>0</v>
      </c>
      <c r="BG3039">
        <v>0</v>
      </c>
      <c r="BH3039">
        <v>0</v>
      </c>
      <c r="BI3039">
        <v>1</v>
      </c>
      <c r="BJ3039">
        <v>0</v>
      </c>
      <c r="BK3039">
        <v>0</v>
      </c>
      <c r="BL3039">
        <v>0</v>
      </c>
      <c r="BM3039">
        <v>1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2</v>
      </c>
      <c r="DN3039">
        <v>0</v>
      </c>
      <c r="DO3039">
        <v>0</v>
      </c>
      <c r="DP3039">
        <v>0</v>
      </c>
      <c r="DQ3039">
        <v>2</v>
      </c>
      <c r="DR3039">
        <v>0</v>
      </c>
      <c r="DS3039">
        <v>0</v>
      </c>
      <c r="DT3039">
        <v>2</v>
      </c>
      <c r="DU3039">
        <v>4.9749999999999996</v>
      </c>
      <c r="DV3039">
        <v>0</v>
      </c>
      <c r="DW3039">
        <v>0</v>
      </c>
      <c r="DX3039">
        <v>0</v>
      </c>
      <c r="DY3039" s="4">
        <v>45930</v>
      </c>
      <c r="DZ3039" s="3" t="s">
        <v>3701</v>
      </c>
      <c r="EA3039">
        <v>0</v>
      </c>
      <c r="EB3039">
        <v>0</v>
      </c>
      <c r="EC3039">
        <v>6</v>
      </c>
      <c r="ED3039">
        <v>0</v>
      </c>
      <c r="EE3039">
        <v>0</v>
      </c>
      <c r="EF3039">
        <v>6</v>
      </c>
      <c r="EG3039">
        <v>2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68</v>
      </c>
      <c r="B3040" s="3" t="s">
        <v>69</v>
      </c>
      <c r="C3040" s="3" t="s">
        <v>979</v>
      </c>
      <c r="D3040" s="3" t="s">
        <v>980</v>
      </c>
      <c r="E3040" s="3" t="s">
        <v>687</v>
      </c>
      <c r="F3040" s="3" t="s">
        <v>688</v>
      </c>
      <c r="G3040" s="3" t="s">
        <v>692</v>
      </c>
      <c r="H3040" s="3" t="s">
        <v>693</v>
      </c>
      <c r="I3040" s="3" t="s">
        <v>813</v>
      </c>
      <c r="J3040" s="3" t="s">
        <v>13</v>
      </c>
      <c r="K3040" s="3" t="s">
        <v>227</v>
      </c>
      <c r="L3040" s="3" t="s">
        <v>228</v>
      </c>
      <c r="M3040" s="3" t="s">
        <v>70</v>
      </c>
      <c r="N3040" s="3" t="s">
        <v>71</v>
      </c>
      <c r="O3040">
        <v>2</v>
      </c>
      <c r="P3040" s="3" t="s">
        <v>1758</v>
      </c>
      <c r="Q3040" s="3" t="s">
        <v>1758</v>
      </c>
      <c r="R3040" s="3" t="s">
        <v>1758</v>
      </c>
      <c r="S3040" s="3" t="s">
        <v>497</v>
      </c>
      <c r="T3040" s="3" t="s">
        <v>1103</v>
      </c>
      <c r="U3040" s="3" t="s">
        <v>165</v>
      </c>
      <c r="V3040" s="3" t="s">
        <v>74</v>
      </c>
      <c r="W3040" s="3" t="s">
        <v>74</v>
      </c>
      <c r="X3040" s="3" t="s">
        <v>2294</v>
      </c>
      <c r="Y3040" s="3" t="s">
        <v>77</v>
      </c>
      <c r="Z3040" s="3" t="s">
        <v>1821</v>
      </c>
      <c r="AA3040" s="3" t="s">
        <v>78</v>
      </c>
      <c r="AB3040">
        <v>0</v>
      </c>
      <c r="AC3040">
        <v>23</v>
      </c>
      <c r="AD3040">
        <v>0</v>
      </c>
      <c r="AE3040">
        <v>0</v>
      </c>
      <c r="AF3040">
        <v>0</v>
      </c>
      <c r="AG3040">
        <v>23</v>
      </c>
      <c r="AH3040">
        <v>0</v>
      </c>
      <c r="AI3040">
        <v>0</v>
      </c>
      <c r="AJ3040">
        <v>0</v>
      </c>
      <c r="AK3040">
        <v>21</v>
      </c>
      <c r="AL3040">
        <v>0</v>
      </c>
      <c r="AM3040">
        <v>0</v>
      </c>
      <c r="AN3040">
        <v>0</v>
      </c>
      <c r="AO3040">
        <v>21</v>
      </c>
      <c r="AP3040">
        <v>0</v>
      </c>
      <c r="AQ3040">
        <v>0</v>
      </c>
      <c r="AR3040">
        <v>0</v>
      </c>
      <c r="AS3040">
        <v>32</v>
      </c>
      <c r="AT3040">
        <v>0</v>
      </c>
      <c r="AU3040">
        <v>0</v>
      </c>
      <c r="AV3040">
        <v>0</v>
      </c>
      <c r="AW3040">
        <v>32</v>
      </c>
      <c r="AX3040">
        <v>0</v>
      </c>
      <c r="AY3040">
        <v>0</v>
      </c>
      <c r="AZ3040">
        <v>0</v>
      </c>
      <c r="BA3040">
        <v>15</v>
      </c>
      <c r="BB3040">
        <v>0</v>
      </c>
      <c r="BC3040">
        <v>0</v>
      </c>
      <c r="BD3040">
        <v>0</v>
      </c>
      <c r="BE3040">
        <v>15</v>
      </c>
      <c r="BF3040">
        <v>0</v>
      </c>
      <c r="BG3040">
        <v>0</v>
      </c>
      <c r="BH3040">
        <v>0</v>
      </c>
      <c r="BI3040">
        <v>6</v>
      </c>
      <c r="BJ3040">
        <v>0</v>
      </c>
      <c r="BK3040">
        <v>0</v>
      </c>
      <c r="BL3040">
        <v>0</v>
      </c>
      <c r="BM3040">
        <v>6</v>
      </c>
      <c r="BN3040">
        <v>0</v>
      </c>
      <c r="BO3040">
        <v>0</v>
      </c>
      <c r="BP3040">
        <v>0</v>
      </c>
      <c r="BQ3040">
        <v>10</v>
      </c>
      <c r="BR3040">
        <v>0</v>
      </c>
      <c r="BS3040">
        <v>0</v>
      </c>
      <c r="BT3040">
        <v>0</v>
      </c>
      <c r="BU3040">
        <v>10</v>
      </c>
      <c r="BV3040">
        <v>0</v>
      </c>
      <c r="BW3040">
        <v>0</v>
      </c>
      <c r="BX3040">
        <v>0</v>
      </c>
      <c r="BY3040">
        <v>1</v>
      </c>
      <c r="BZ3040">
        <v>0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11</v>
      </c>
      <c r="CH3040">
        <v>0</v>
      </c>
      <c r="CI3040">
        <v>0</v>
      </c>
      <c r="CJ3040">
        <v>0</v>
      </c>
      <c r="CK3040">
        <v>11</v>
      </c>
      <c r="CL3040">
        <v>0</v>
      </c>
      <c r="CM3040">
        <v>0</v>
      </c>
      <c r="CN3040">
        <v>0</v>
      </c>
      <c r="CO3040">
        <v>3</v>
      </c>
      <c r="CP3040">
        <v>0</v>
      </c>
      <c r="CQ3040">
        <v>0</v>
      </c>
      <c r="CR3040">
        <v>0</v>
      </c>
      <c r="CS3040">
        <v>3</v>
      </c>
      <c r="CT3040">
        <v>0</v>
      </c>
      <c r="CU3040">
        <v>0</v>
      </c>
      <c r="CV3040">
        <v>0</v>
      </c>
      <c r="CW3040">
        <v>1</v>
      </c>
      <c r="CX3040">
        <v>0</v>
      </c>
      <c r="CY3040">
        <v>0</v>
      </c>
      <c r="CZ3040">
        <v>0</v>
      </c>
      <c r="DA3040">
        <v>1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4.9375</v>
      </c>
      <c r="DV3040">
        <v>0</v>
      </c>
      <c r="DW3040">
        <v>0</v>
      </c>
      <c r="DX3040">
        <v>0</v>
      </c>
      <c r="DY3040" s="4"/>
      <c r="DZ3040" s="3" t="s">
        <v>3701</v>
      </c>
      <c r="EA3040">
        <v>0</v>
      </c>
      <c r="EB3040">
        <v>0</v>
      </c>
      <c r="EC3040">
        <v>123</v>
      </c>
      <c r="ED3040">
        <v>0</v>
      </c>
      <c r="EE3040">
        <v>0</v>
      </c>
      <c r="EF3040">
        <v>123</v>
      </c>
      <c r="EG3040">
        <v>12.3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68</v>
      </c>
      <c r="B3041" s="3" t="s">
        <v>69</v>
      </c>
      <c r="C3041" s="3" t="s">
        <v>979</v>
      </c>
      <c r="D3041" s="3" t="s">
        <v>980</v>
      </c>
      <c r="E3041" s="3" t="s">
        <v>687</v>
      </c>
      <c r="F3041" s="3" t="s">
        <v>688</v>
      </c>
      <c r="G3041" s="3" t="s">
        <v>692</v>
      </c>
      <c r="H3041" s="3" t="s">
        <v>693</v>
      </c>
      <c r="I3041" s="3" t="s">
        <v>797</v>
      </c>
      <c r="J3041" s="3" t="s">
        <v>798</v>
      </c>
      <c r="K3041" s="3" t="s">
        <v>441</v>
      </c>
      <c r="L3041" s="3" t="s">
        <v>453</v>
      </c>
      <c r="M3041" s="3" t="s">
        <v>70</v>
      </c>
      <c r="N3041" s="3" t="s">
        <v>71</v>
      </c>
      <c r="O3041">
        <v>1</v>
      </c>
      <c r="P3041" s="3" t="s">
        <v>1758</v>
      </c>
      <c r="Q3041" s="3" t="s">
        <v>1758</v>
      </c>
      <c r="R3041" s="3" t="s">
        <v>1758</v>
      </c>
      <c r="S3041" s="3" t="s">
        <v>2370</v>
      </c>
      <c r="T3041" s="3" t="s">
        <v>2371</v>
      </c>
      <c r="U3041" s="3" t="s">
        <v>82</v>
      </c>
      <c r="V3041" s="3" t="s">
        <v>83</v>
      </c>
      <c r="W3041" s="3" t="s">
        <v>108</v>
      </c>
      <c r="X3041" s="3" t="s">
        <v>109</v>
      </c>
      <c r="Y3041" s="3" t="s">
        <v>85</v>
      </c>
      <c r="Z3041" s="3" t="s">
        <v>161</v>
      </c>
      <c r="AA3041" s="3" t="s">
        <v>78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1</v>
      </c>
      <c r="AT3041">
        <v>0</v>
      </c>
      <c r="AU3041">
        <v>0</v>
      </c>
      <c r="AV3041">
        <v>0</v>
      </c>
      <c r="AW3041">
        <v>1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1</v>
      </c>
      <c r="BZ3041">
        <v>0</v>
      </c>
      <c r="CA3041">
        <v>0</v>
      </c>
      <c r="CB3041">
        <v>0</v>
      </c>
      <c r="CC3041">
        <v>1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2</v>
      </c>
      <c r="CX3041">
        <v>0</v>
      </c>
      <c r="CY3041">
        <v>0</v>
      </c>
      <c r="CZ3041">
        <v>0</v>
      </c>
      <c r="DA3041">
        <v>2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75</v>
      </c>
      <c r="DV3041">
        <v>0</v>
      </c>
      <c r="DW3041">
        <v>0</v>
      </c>
      <c r="DX3041">
        <v>0</v>
      </c>
      <c r="DY3041" s="4"/>
      <c r="DZ3041" s="3" t="s">
        <v>3701</v>
      </c>
      <c r="EA3041">
        <v>0</v>
      </c>
      <c r="EB3041">
        <v>0</v>
      </c>
      <c r="EC3041">
        <v>4</v>
      </c>
      <c r="ED3041">
        <v>0</v>
      </c>
      <c r="EE3041">
        <v>0</v>
      </c>
      <c r="EF3041">
        <v>4</v>
      </c>
      <c r="EG3041">
        <v>1.3333330000000001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68</v>
      </c>
      <c r="B3042" s="3" t="s">
        <v>69</v>
      </c>
      <c r="C3042" s="3" t="s">
        <v>979</v>
      </c>
      <c r="D3042" s="3" t="s">
        <v>980</v>
      </c>
      <c r="E3042" s="3" t="s">
        <v>869</v>
      </c>
      <c r="F3042" s="3" t="s">
        <v>870</v>
      </c>
      <c r="G3042" s="3" t="s">
        <v>692</v>
      </c>
      <c r="H3042" s="3" t="s">
        <v>693</v>
      </c>
      <c r="I3042" s="3" t="s">
        <v>879</v>
      </c>
      <c r="J3042" s="3" t="s">
        <v>880</v>
      </c>
      <c r="K3042" s="3" t="s">
        <v>441</v>
      </c>
      <c r="L3042" s="3" t="s">
        <v>442</v>
      </c>
      <c r="M3042" s="3" t="s">
        <v>70</v>
      </c>
      <c r="N3042" s="3" t="s">
        <v>71</v>
      </c>
      <c r="O3042">
        <v>1</v>
      </c>
      <c r="P3042" s="3" t="s">
        <v>1758</v>
      </c>
      <c r="Q3042" s="3" t="s">
        <v>1758</v>
      </c>
      <c r="R3042" s="3" t="s">
        <v>1758</v>
      </c>
      <c r="S3042" s="3" t="s">
        <v>87</v>
      </c>
      <c r="T3042" s="3" t="s">
        <v>1397</v>
      </c>
      <c r="U3042" s="3" t="s">
        <v>82</v>
      </c>
      <c r="V3042" s="3" t="s">
        <v>83</v>
      </c>
      <c r="W3042" s="3" t="s">
        <v>84</v>
      </c>
      <c r="X3042" s="3" t="s">
        <v>84</v>
      </c>
      <c r="Y3042" s="3" t="s">
        <v>77</v>
      </c>
      <c r="Z3042" s="3" t="s">
        <v>1821</v>
      </c>
      <c r="AA3042" s="3" t="s">
        <v>78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20</v>
      </c>
      <c r="CP3042">
        <v>0</v>
      </c>
      <c r="CQ3042">
        <v>0</v>
      </c>
      <c r="CR3042">
        <v>0</v>
      </c>
      <c r="CS3042">
        <v>2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9.375E-2</v>
      </c>
      <c r="DV3042">
        <v>0</v>
      </c>
      <c r="DW3042">
        <v>0</v>
      </c>
      <c r="DX3042">
        <v>0</v>
      </c>
      <c r="DY3042" s="4"/>
      <c r="DZ3042" s="3" t="s">
        <v>3701</v>
      </c>
      <c r="EA3042">
        <v>0</v>
      </c>
      <c r="EB3042">
        <v>0</v>
      </c>
      <c r="EC3042">
        <v>20</v>
      </c>
      <c r="ED3042">
        <v>0</v>
      </c>
      <c r="EE3042">
        <v>0</v>
      </c>
      <c r="EF3042">
        <v>20</v>
      </c>
      <c r="EG3042">
        <v>20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68</v>
      </c>
      <c r="B3043" s="3" t="s">
        <v>69</v>
      </c>
      <c r="C3043" s="3" t="s">
        <v>979</v>
      </c>
      <c r="D3043" s="3" t="s">
        <v>980</v>
      </c>
      <c r="E3043" s="3" t="s">
        <v>869</v>
      </c>
      <c r="F3043" s="3" t="s">
        <v>870</v>
      </c>
      <c r="G3043" s="3" t="s">
        <v>692</v>
      </c>
      <c r="H3043" s="3" t="s">
        <v>693</v>
      </c>
      <c r="I3043" s="3" t="s">
        <v>887</v>
      </c>
      <c r="J3043" s="3" t="s">
        <v>888</v>
      </c>
      <c r="K3043" s="3" t="s">
        <v>441</v>
      </c>
      <c r="L3043" s="3" t="s">
        <v>442</v>
      </c>
      <c r="M3043" s="3" t="s">
        <v>70</v>
      </c>
      <c r="N3043" s="3" t="s">
        <v>71</v>
      </c>
      <c r="O3043">
        <v>1</v>
      </c>
      <c r="P3043" s="3" t="s">
        <v>1758</v>
      </c>
      <c r="Q3043" s="3" t="s">
        <v>1758</v>
      </c>
      <c r="R3043" s="3" t="s">
        <v>1758</v>
      </c>
      <c r="S3043" s="3" t="s">
        <v>2113</v>
      </c>
      <c r="T3043" s="3" t="s">
        <v>2114</v>
      </c>
      <c r="U3043" s="3" t="s">
        <v>2115</v>
      </c>
      <c r="V3043" s="3" t="s">
        <v>74</v>
      </c>
      <c r="W3043" s="3" t="s">
        <v>74</v>
      </c>
      <c r="X3043" s="3" t="s">
        <v>2294</v>
      </c>
      <c r="Y3043" s="3" t="s">
        <v>77</v>
      </c>
      <c r="Z3043" s="3" t="s">
        <v>1821</v>
      </c>
      <c r="AA3043" s="3" t="s">
        <v>78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1</v>
      </c>
      <c r="CP3043">
        <v>0</v>
      </c>
      <c r="CQ3043">
        <v>0</v>
      </c>
      <c r="CR3043">
        <v>0</v>
      </c>
      <c r="CS3043">
        <v>1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9.3125</v>
      </c>
      <c r="DV3043">
        <v>0</v>
      </c>
      <c r="DW3043">
        <v>0</v>
      </c>
      <c r="DX3043">
        <v>0</v>
      </c>
      <c r="DY3043" s="4"/>
      <c r="DZ3043" s="3" t="s">
        <v>3701</v>
      </c>
      <c r="EA3043">
        <v>0</v>
      </c>
      <c r="EB3043">
        <v>0</v>
      </c>
      <c r="EC3043">
        <v>1</v>
      </c>
      <c r="ED3043">
        <v>0</v>
      </c>
      <c r="EE3043">
        <v>0</v>
      </c>
      <c r="EF3043">
        <v>1</v>
      </c>
      <c r="EG3043">
        <v>1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68</v>
      </c>
      <c r="B3044" s="3" t="s">
        <v>69</v>
      </c>
      <c r="C3044" s="3" t="s">
        <v>979</v>
      </c>
      <c r="D3044" s="3" t="s">
        <v>980</v>
      </c>
      <c r="E3044" s="3" t="s">
        <v>687</v>
      </c>
      <c r="F3044" s="3" t="s">
        <v>688</v>
      </c>
      <c r="G3044" s="3" t="s">
        <v>692</v>
      </c>
      <c r="H3044" s="3" t="s">
        <v>693</v>
      </c>
      <c r="I3044" s="3" t="s">
        <v>705</v>
      </c>
      <c r="J3044" s="3" t="s">
        <v>706</v>
      </c>
      <c r="K3044" s="3" t="s">
        <v>227</v>
      </c>
      <c r="L3044" s="3" t="s">
        <v>548</v>
      </c>
      <c r="M3044" s="3" t="s">
        <v>70</v>
      </c>
      <c r="N3044" s="3" t="s">
        <v>71</v>
      </c>
      <c r="O3044">
        <v>2</v>
      </c>
      <c r="P3044" s="3" t="s">
        <v>1758</v>
      </c>
      <c r="Q3044" s="3" t="s">
        <v>1758</v>
      </c>
      <c r="R3044" s="3" t="s">
        <v>1758</v>
      </c>
      <c r="S3044" s="3" t="s">
        <v>1866</v>
      </c>
      <c r="T3044" s="3" t="s">
        <v>1867</v>
      </c>
      <c r="U3044" s="3" t="s">
        <v>82</v>
      </c>
      <c r="V3044" s="3" t="s">
        <v>83</v>
      </c>
      <c r="W3044" s="3" t="s">
        <v>84</v>
      </c>
      <c r="X3044" s="3" t="s">
        <v>84</v>
      </c>
      <c r="Y3044" s="3" t="s">
        <v>77</v>
      </c>
      <c r="Z3044" s="3" t="s">
        <v>161</v>
      </c>
      <c r="AA3044" s="3" t="s">
        <v>78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4</v>
      </c>
      <c r="DN3044">
        <v>0</v>
      </c>
      <c r="DO3044">
        <v>0</v>
      </c>
      <c r="DP3044">
        <v>0</v>
      </c>
      <c r="DQ3044">
        <v>4</v>
      </c>
      <c r="DR3044">
        <v>0</v>
      </c>
      <c r="DS3044">
        <v>0</v>
      </c>
      <c r="DT3044">
        <v>4</v>
      </c>
      <c r="DU3044">
        <v>24.375</v>
      </c>
      <c r="DV3044">
        <v>0</v>
      </c>
      <c r="DW3044">
        <v>0</v>
      </c>
      <c r="DX3044">
        <v>0</v>
      </c>
      <c r="DY3044" s="4">
        <v>46387</v>
      </c>
      <c r="DZ3044" s="3" t="s">
        <v>3701</v>
      </c>
      <c r="EA3044">
        <v>0</v>
      </c>
      <c r="EB3044">
        <v>0</v>
      </c>
      <c r="EC3044">
        <v>4</v>
      </c>
      <c r="ED3044">
        <v>0</v>
      </c>
      <c r="EE3044">
        <v>0</v>
      </c>
      <c r="EF3044">
        <v>4</v>
      </c>
      <c r="EG3044">
        <v>4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68</v>
      </c>
      <c r="B3045" s="3" t="s">
        <v>69</v>
      </c>
      <c r="C3045" s="3" t="s">
        <v>979</v>
      </c>
      <c r="D3045" s="3" t="s">
        <v>980</v>
      </c>
      <c r="E3045" s="3" t="s">
        <v>687</v>
      </c>
      <c r="F3045" s="3" t="s">
        <v>688</v>
      </c>
      <c r="G3045" s="3" t="s">
        <v>692</v>
      </c>
      <c r="H3045" s="3" t="s">
        <v>693</v>
      </c>
      <c r="I3045" s="3" t="s">
        <v>747</v>
      </c>
      <c r="J3045" s="3" t="s">
        <v>748</v>
      </c>
      <c r="K3045" s="3" t="s">
        <v>441</v>
      </c>
      <c r="L3045" s="3" t="s">
        <v>442</v>
      </c>
      <c r="M3045" s="3" t="s">
        <v>70</v>
      </c>
      <c r="N3045" s="3" t="s">
        <v>71</v>
      </c>
      <c r="O3045">
        <v>2</v>
      </c>
      <c r="P3045" s="3" t="s">
        <v>1758</v>
      </c>
      <c r="Q3045" s="3" t="s">
        <v>1758</v>
      </c>
      <c r="R3045" s="3" t="s">
        <v>1758</v>
      </c>
      <c r="S3045" s="3" t="s">
        <v>696</v>
      </c>
      <c r="T3045" s="3" t="s">
        <v>1007</v>
      </c>
      <c r="U3045" s="3" t="s">
        <v>164</v>
      </c>
      <c r="V3045" s="3" t="s">
        <v>83</v>
      </c>
      <c r="W3045" s="3" t="s">
        <v>108</v>
      </c>
      <c r="X3045" s="3" t="s">
        <v>109</v>
      </c>
      <c r="Y3045" s="3" t="s">
        <v>85</v>
      </c>
      <c r="Z3045" s="3" t="s">
        <v>161</v>
      </c>
      <c r="AA3045" s="3" t="s">
        <v>78</v>
      </c>
      <c r="AB3045">
        <v>0</v>
      </c>
      <c r="AC3045">
        <v>0</v>
      </c>
      <c r="AD3045">
        <v>1</v>
      </c>
      <c r="AE3045">
        <v>0</v>
      </c>
      <c r="AF3045">
        <v>0</v>
      </c>
      <c r="AG3045">
        <v>1</v>
      </c>
      <c r="AH3045">
        <v>0</v>
      </c>
      <c r="AI3045">
        <v>0</v>
      </c>
      <c r="AJ3045">
        <v>0</v>
      </c>
      <c r="AK3045">
        <v>1</v>
      </c>
      <c r="AL3045">
        <v>0</v>
      </c>
      <c r="AM3045">
        <v>0</v>
      </c>
      <c r="AN3045">
        <v>0</v>
      </c>
      <c r="AO3045">
        <v>1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2</v>
      </c>
      <c r="DF3045">
        <v>0</v>
      </c>
      <c r="DG3045">
        <v>0</v>
      </c>
      <c r="DH3045">
        <v>0</v>
      </c>
      <c r="DI3045">
        <v>2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31.5</v>
      </c>
      <c r="DV3045">
        <v>0</v>
      </c>
      <c r="DW3045">
        <v>0</v>
      </c>
      <c r="DX3045">
        <v>0</v>
      </c>
      <c r="DY3045" s="4"/>
      <c r="DZ3045" s="3" t="s">
        <v>3701</v>
      </c>
      <c r="EA3045">
        <v>0</v>
      </c>
      <c r="EB3045">
        <v>0</v>
      </c>
      <c r="EC3045">
        <v>4</v>
      </c>
      <c r="ED3045">
        <v>0</v>
      </c>
      <c r="EE3045">
        <v>0</v>
      </c>
      <c r="EF3045">
        <v>4</v>
      </c>
      <c r="EG3045">
        <v>1.3333330000000001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68</v>
      </c>
      <c r="B3046" s="3" t="s">
        <v>69</v>
      </c>
      <c r="C3046" s="3" t="s">
        <v>979</v>
      </c>
      <c r="D3046" s="3" t="s">
        <v>980</v>
      </c>
      <c r="E3046" s="3" t="s">
        <v>687</v>
      </c>
      <c r="F3046" s="3" t="s">
        <v>688</v>
      </c>
      <c r="G3046" s="3" t="s">
        <v>692</v>
      </c>
      <c r="H3046" s="3" t="s">
        <v>693</v>
      </c>
      <c r="I3046" s="3" t="s">
        <v>578</v>
      </c>
      <c r="J3046" s="3" t="s">
        <v>757</v>
      </c>
      <c r="K3046" s="3" t="s">
        <v>227</v>
      </c>
      <c r="L3046" s="3" t="s">
        <v>548</v>
      </c>
      <c r="M3046" s="3" t="s">
        <v>70</v>
      </c>
      <c r="N3046" s="3" t="s">
        <v>71</v>
      </c>
      <c r="O3046">
        <v>1</v>
      </c>
      <c r="P3046" s="3" t="s">
        <v>1758</v>
      </c>
      <c r="Q3046" s="3" t="s">
        <v>1758</v>
      </c>
      <c r="R3046" s="3" t="s">
        <v>1758</v>
      </c>
      <c r="S3046" s="3" t="s">
        <v>402</v>
      </c>
      <c r="T3046" s="3" t="s">
        <v>1303</v>
      </c>
      <c r="U3046" s="3" t="s">
        <v>164</v>
      </c>
      <c r="V3046" s="3" t="s">
        <v>83</v>
      </c>
      <c r="W3046" s="3" t="s">
        <v>108</v>
      </c>
      <c r="X3046" s="3" t="s">
        <v>109</v>
      </c>
      <c r="Y3046" s="3" t="s">
        <v>85</v>
      </c>
      <c r="Z3046" s="3" t="s">
        <v>1821</v>
      </c>
      <c r="AA3046" s="3" t="s">
        <v>78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4</v>
      </c>
      <c r="AT3046">
        <v>0</v>
      </c>
      <c r="AU3046">
        <v>0</v>
      </c>
      <c r="AV3046">
        <v>0</v>
      </c>
      <c r="AW3046">
        <v>4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5</v>
      </c>
      <c r="BJ3046">
        <v>0</v>
      </c>
      <c r="BK3046">
        <v>0</v>
      </c>
      <c r="BL3046">
        <v>0</v>
      </c>
      <c r="BM3046">
        <v>5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1</v>
      </c>
      <c r="DF3046">
        <v>0</v>
      </c>
      <c r="DG3046">
        <v>0</v>
      </c>
      <c r="DH3046">
        <v>0</v>
      </c>
      <c r="DI3046">
        <v>1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60.5</v>
      </c>
      <c r="DV3046">
        <v>0</v>
      </c>
      <c r="DW3046">
        <v>0</v>
      </c>
      <c r="DX3046">
        <v>0</v>
      </c>
      <c r="DY3046" s="4"/>
      <c r="DZ3046" s="3" t="s">
        <v>3701</v>
      </c>
      <c r="EA3046">
        <v>0</v>
      </c>
      <c r="EB3046">
        <v>0</v>
      </c>
      <c r="EC3046">
        <v>10</v>
      </c>
      <c r="ED3046">
        <v>0</v>
      </c>
      <c r="EE3046">
        <v>0</v>
      </c>
      <c r="EF3046">
        <v>10</v>
      </c>
      <c r="EG3046">
        <v>3.333333000000000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68</v>
      </c>
      <c r="B3047" s="3" t="s">
        <v>69</v>
      </c>
      <c r="C3047" s="3" t="s">
        <v>979</v>
      </c>
      <c r="D3047" s="3" t="s">
        <v>980</v>
      </c>
      <c r="E3047" s="3" t="s">
        <v>869</v>
      </c>
      <c r="F3047" s="3" t="s">
        <v>870</v>
      </c>
      <c r="G3047" s="3" t="s">
        <v>692</v>
      </c>
      <c r="H3047" s="3" t="s">
        <v>693</v>
      </c>
      <c r="I3047" s="3" t="s">
        <v>959</v>
      </c>
      <c r="J3047" s="3" t="s">
        <v>960</v>
      </c>
      <c r="K3047" s="3" t="s">
        <v>441</v>
      </c>
      <c r="L3047" s="3" t="s">
        <v>453</v>
      </c>
      <c r="M3047" s="3" t="s">
        <v>70</v>
      </c>
      <c r="N3047" s="3" t="s">
        <v>71</v>
      </c>
      <c r="O3047">
        <v>1</v>
      </c>
      <c r="P3047" s="3" t="s">
        <v>1758</v>
      </c>
      <c r="Q3047" s="3" t="s">
        <v>1758</v>
      </c>
      <c r="R3047" s="3" t="s">
        <v>1758</v>
      </c>
      <c r="S3047" s="3" t="s">
        <v>292</v>
      </c>
      <c r="T3047" s="3" t="s">
        <v>1145</v>
      </c>
      <c r="U3047" s="3" t="s">
        <v>80</v>
      </c>
      <c r="V3047" s="3" t="s">
        <v>74</v>
      </c>
      <c r="W3047" s="3" t="s">
        <v>74</v>
      </c>
      <c r="X3047" s="3" t="s">
        <v>2294</v>
      </c>
      <c r="Y3047" s="3" t="s">
        <v>77</v>
      </c>
      <c r="Z3047" s="3" t="s">
        <v>1821</v>
      </c>
      <c r="AA3047" s="3" t="s">
        <v>78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1</v>
      </c>
      <c r="BJ3047">
        <v>0</v>
      </c>
      <c r="BK3047">
        <v>0</v>
      </c>
      <c r="BL3047">
        <v>0</v>
      </c>
      <c r="BM3047">
        <v>1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1</v>
      </c>
      <c r="CH3047">
        <v>0</v>
      </c>
      <c r="CI3047">
        <v>0</v>
      </c>
      <c r="CJ3047">
        <v>0</v>
      </c>
      <c r="CK3047">
        <v>1</v>
      </c>
      <c r="CL3047">
        <v>0</v>
      </c>
      <c r="CM3047">
        <v>0</v>
      </c>
      <c r="CN3047">
        <v>0</v>
      </c>
      <c r="CO3047">
        <v>1</v>
      </c>
      <c r="CP3047">
        <v>0</v>
      </c>
      <c r="CQ3047">
        <v>0</v>
      </c>
      <c r="CR3047">
        <v>0</v>
      </c>
      <c r="CS3047">
        <v>1</v>
      </c>
      <c r="CT3047">
        <v>0</v>
      </c>
      <c r="CU3047">
        <v>0</v>
      </c>
      <c r="CV3047">
        <v>0</v>
      </c>
      <c r="CW3047">
        <v>2</v>
      </c>
      <c r="CX3047">
        <v>0</v>
      </c>
      <c r="CY3047">
        <v>0</v>
      </c>
      <c r="CZ3047">
        <v>0</v>
      </c>
      <c r="DA3047">
        <v>2</v>
      </c>
      <c r="DB3047">
        <v>0</v>
      </c>
      <c r="DC3047">
        <v>0</v>
      </c>
      <c r="DD3047">
        <v>3</v>
      </c>
      <c r="DE3047">
        <v>5</v>
      </c>
      <c r="DF3047">
        <v>0</v>
      </c>
      <c r="DG3047">
        <v>0</v>
      </c>
      <c r="DH3047">
        <v>0</v>
      </c>
      <c r="DI3047">
        <v>8</v>
      </c>
      <c r="DJ3047">
        <v>0</v>
      </c>
      <c r="DK3047">
        <v>0</v>
      </c>
      <c r="DL3047">
        <v>0</v>
      </c>
      <c r="DM3047">
        <v>7</v>
      </c>
      <c r="DN3047">
        <v>0</v>
      </c>
      <c r="DO3047">
        <v>0</v>
      </c>
      <c r="DP3047">
        <v>0</v>
      </c>
      <c r="DQ3047">
        <v>7</v>
      </c>
      <c r="DR3047">
        <v>0</v>
      </c>
      <c r="DS3047">
        <v>0</v>
      </c>
      <c r="DT3047">
        <v>7</v>
      </c>
      <c r="DU3047">
        <v>1.7250000000000001</v>
      </c>
      <c r="DV3047">
        <v>0</v>
      </c>
      <c r="DW3047">
        <v>0</v>
      </c>
      <c r="DX3047">
        <v>0</v>
      </c>
      <c r="DY3047" s="4">
        <v>45930</v>
      </c>
      <c r="DZ3047" s="3" t="s">
        <v>3701</v>
      </c>
      <c r="EA3047">
        <v>0</v>
      </c>
      <c r="EB3047">
        <v>0</v>
      </c>
      <c r="EC3047">
        <v>20</v>
      </c>
      <c r="ED3047">
        <v>0</v>
      </c>
      <c r="EE3047">
        <v>0</v>
      </c>
      <c r="EF3047">
        <v>20</v>
      </c>
      <c r="EG3047">
        <v>3.3333330000000001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68</v>
      </c>
      <c r="B3048" s="3" t="s">
        <v>69</v>
      </c>
      <c r="C3048" s="3" t="s">
        <v>979</v>
      </c>
      <c r="D3048" s="3" t="s">
        <v>980</v>
      </c>
      <c r="E3048" s="3" t="s">
        <v>687</v>
      </c>
      <c r="F3048" s="3" t="s">
        <v>688</v>
      </c>
      <c r="G3048" s="3" t="s">
        <v>692</v>
      </c>
      <c r="H3048" s="3" t="s">
        <v>693</v>
      </c>
      <c r="I3048" s="3" t="s">
        <v>799</v>
      </c>
      <c r="J3048" s="3" t="s">
        <v>800</v>
      </c>
      <c r="K3048" s="3" t="s">
        <v>227</v>
      </c>
      <c r="L3048" s="3" t="s">
        <v>228</v>
      </c>
      <c r="M3048" s="3" t="s">
        <v>70</v>
      </c>
      <c r="N3048" s="3" t="s">
        <v>71</v>
      </c>
      <c r="O3048">
        <v>3</v>
      </c>
      <c r="P3048" s="3" t="s">
        <v>1758</v>
      </c>
      <c r="Q3048" s="3" t="s">
        <v>1758</v>
      </c>
      <c r="R3048" s="3" t="s">
        <v>1758</v>
      </c>
      <c r="S3048" s="3" t="s">
        <v>1931</v>
      </c>
      <c r="T3048" s="3" t="s">
        <v>1932</v>
      </c>
      <c r="U3048" s="3" t="s">
        <v>164</v>
      </c>
      <c r="V3048" s="3" t="s">
        <v>83</v>
      </c>
      <c r="W3048" s="3" t="s">
        <v>224</v>
      </c>
      <c r="X3048" s="3" t="s">
        <v>224</v>
      </c>
      <c r="Y3048" s="3" t="s">
        <v>85</v>
      </c>
      <c r="Z3048" s="3" t="s">
        <v>161</v>
      </c>
      <c r="AA3048" s="3" t="s">
        <v>78</v>
      </c>
      <c r="AB3048">
        <v>0</v>
      </c>
      <c r="AC3048">
        <v>1</v>
      </c>
      <c r="AD3048">
        <v>0</v>
      </c>
      <c r="AE3048">
        <v>0</v>
      </c>
      <c r="AF3048">
        <v>0</v>
      </c>
      <c r="AG3048">
        <v>1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1</v>
      </c>
      <c r="BZ3048">
        <v>0</v>
      </c>
      <c r="CA3048">
        <v>0</v>
      </c>
      <c r="CB3048">
        <v>0</v>
      </c>
      <c r="CC3048">
        <v>1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1</v>
      </c>
      <c r="DF3048">
        <v>0</v>
      </c>
      <c r="DG3048">
        <v>0</v>
      </c>
      <c r="DH3048">
        <v>0</v>
      </c>
      <c r="DI3048">
        <v>1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334.875</v>
      </c>
      <c r="DV3048">
        <v>0</v>
      </c>
      <c r="DW3048">
        <v>0</v>
      </c>
      <c r="DX3048">
        <v>0</v>
      </c>
      <c r="DY3048" s="4"/>
      <c r="DZ3048" s="3" t="s">
        <v>3701</v>
      </c>
      <c r="EA3048">
        <v>0</v>
      </c>
      <c r="EB3048">
        <v>0</v>
      </c>
      <c r="EC3048">
        <v>3</v>
      </c>
      <c r="ED3048">
        <v>0</v>
      </c>
      <c r="EE3048">
        <v>0</v>
      </c>
      <c r="EF3048">
        <v>3</v>
      </c>
      <c r="EG3048">
        <v>1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68</v>
      </c>
      <c r="B3049" s="3" t="s">
        <v>69</v>
      </c>
      <c r="C3049" s="3" t="s">
        <v>979</v>
      </c>
      <c r="D3049" s="3" t="s">
        <v>980</v>
      </c>
      <c r="E3049" s="3" t="s">
        <v>687</v>
      </c>
      <c r="F3049" s="3" t="s">
        <v>688</v>
      </c>
      <c r="G3049" s="3" t="s">
        <v>692</v>
      </c>
      <c r="H3049" s="3" t="s">
        <v>693</v>
      </c>
      <c r="I3049" s="3" t="s">
        <v>753</v>
      </c>
      <c r="J3049" s="3" t="s">
        <v>754</v>
      </c>
      <c r="K3049" s="3" t="s">
        <v>441</v>
      </c>
      <c r="L3049" s="3" t="s">
        <v>453</v>
      </c>
      <c r="M3049" s="3" t="s">
        <v>70</v>
      </c>
      <c r="N3049" s="3" t="s">
        <v>71</v>
      </c>
      <c r="O3049">
        <v>2</v>
      </c>
      <c r="P3049" s="3" t="s">
        <v>1758</v>
      </c>
      <c r="Q3049" s="3" t="s">
        <v>1758</v>
      </c>
      <c r="R3049" s="3" t="s">
        <v>1758</v>
      </c>
      <c r="S3049" s="3" t="s">
        <v>696</v>
      </c>
      <c r="T3049" s="3" t="s">
        <v>1007</v>
      </c>
      <c r="U3049" s="3" t="s">
        <v>164</v>
      </c>
      <c r="V3049" s="3" t="s">
        <v>83</v>
      </c>
      <c r="W3049" s="3" t="s">
        <v>108</v>
      </c>
      <c r="X3049" s="3" t="s">
        <v>109</v>
      </c>
      <c r="Y3049" s="3" t="s">
        <v>85</v>
      </c>
      <c r="Z3049" s="3" t="s">
        <v>161</v>
      </c>
      <c r="AA3049" s="3" t="s">
        <v>78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3</v>
      </c>
      <c r="AT3049">
        <v>0</v>
      </c>
      <c r="AU3049">
        <v>0</v>
      </c>
      <c r="AV3049">
        <v>0</v>
      </c>
      <c r="AW3049">
        <v>3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1</v>
      </c>
      <c r="BJ3049">
        <v>0</v>
      </c>
      <c r="BK3049">
        <v>0</v>
      </c>
      <c r="BL3049">
        <v>0</v>
      </c>
      <c r="BM3049">
        <v>1</v>
      </c>
      <c r="BN3049">
        <v>0</v>
      </c>
      <c r="BO3049">
        <v>0</v>
      </c>
      <c r="BP3049">
        <v>0</v>
      </c>
      <c r="BQ3049">
        <v>1</v>
      </c>
      <c r="BR3049">
        <v>0</v>
      </c>
      <c r="BS3049">
        <v>0</v>
      </c>
      <c r="BT3049">
        <v>0</v>
      </c>
      <c r="BU3049">
        <v>1</v>
      </c>
      <c r="BV3049">
        <v>0</v>
      </c>
      <c r="BW3049">
        <v>0</v>
      </c>
      <c r="BX3049">
        <v>0</v>
      </c>
      <c r="BY3049">
        <v>1</v>
      </c>
      <c r="BZ3049">
        <v>0</v>
      </c>
      <c r="CA3049">
        <v>0</v>
      </c>
      <c r="CB3049">
        <v>0</v>
      </c>
      <c r="CC3049">
        <v>1</v>
      </c>
      <c r="CD3049">
        <v>0</v>
      </c>
      <c r="CE3049">
        <v>0</v>
      </c>
      <c r="CF3049">
        <v>0</v>
      </c>
      <c r="CG3049">
        <v>1</v>
      </c>
      <c r="CH3049">
        <v>0</v>
      </c>
      <c r="CI3049">
        <v>0</v>
      </c>
      <c r="CJ3049">
        <v>0</v>
      </c>
      <c r="CK3049">
        <v>1</v>
      </c>
      <c r="CL3049">
        <v>0</v>
      </c>
      <c r="CM3049">
        <v>0</v>
      </c>
      <c r="CN3049">
        <v>0</v>
      </c>
      <c r="CO3049">
        <v>1</v>
      </c>
      <c r="CP3049">
        <v>0</v>
      </c>
      <c r="CQ3049">
        <v>0</v>
      </c>
      <c r="CR3049">
        <v>0</v>
      </c>
      <c r="CS3049">
        <v>1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30.625</v>
      </c>
      <c r="DV3049">
        <v>0</v>
      </c>
      <c r="DW3049">
        <v>0</v>
      </c>
      <c r="DX3049">
        <v>0</v>
      </c>
      <c r="DY3049" s="4"/>
      <c r="DZ3049" s="3" t="s">
        <v>3701</v>
      </c>
      <c r="EA3049">
        <v>0</v>
      </c>
      <c r="EB3049">
        <v>0</v>
      </c>
      <c r="EC3049">
        <v>8</v>
      </c>
      <c r="ED3049">
        <v>0</v>
      </c>
      <c r="EE3049">
        <v>0</v>
      </c>
      <c r="EF3049">
        <v>8</v>
      </c>
      <c r="EG3049">
        <v>1.3333330000000001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68</v>
      </c>
      <c r="B3050" s="3" t="s">
        <v>69</v>
      </c>
      <c r="C3050" s="3" t="s">
        <v>979</v>
      </c>
      <c r="D3050" s="3" t="s">
        <v>980</v>
      </c>
      <c r="E3050" s="3" t="s">
        <v>687</v>
      </c>
      <c r="F3050" s="3" t="s">
        <v>688</v>
      </c>
      <c r="G3050" s="3" t="s">
        <v>692</v>
      </c>
      <c r="H3050" s="3" t="s">
        <v>693</v>
      </c>
      <c r="I3050" s="3" t="s">
        <v>720</v>
      </c>
      <c r="J3050" s="3" t="s">
        <v>721</v>
      </c>
      <c r="K3050" s="3" t="s">
        <v>441</v>
      </c>
      <c r="L3050" s="3" t="s">
        <v>442</v>
      </c>
      <c r="M3050" s="3" t="s">
        <v>70</v>
      </c>
      <c r="N3050" s="3" t="s">
        <v>71</v>
      </c>
      <c r="O3050">
        <v>1</v>
      </c>
      <c r="P3050" s="3" t="s">
        <v>1758</v>
      </c>
      <c r="Q3050" s="3" t="s">
        <v>1758</v>
      </c>
      <c r="R3050" s="3" t="s">
        <v>1758</v>
      </c>
      <c r="S3050" s="3" t="s">
        <v>198</v>
      </c>
      <c r="T3050" s="3" t="s">
        <v>995</v>
      </c>
      <c r="U3050" s="3" t="s">
        <v>82</v>
      </c>
      <c r="V3050" s="3" t="s">
        <v>83</v>
      </c>
      <c r="W3050" s="3" t="s">
        <v>199</v>
      </c>
      <c r="X3050" s="3" t="s">
        <v>200</v>
      </c>
      <c r="Y3050" s="3" t="s">
        <v>85</v>
      </c>
      <c r="Z3050" s="3" t="s">
        <v>1821</v>
      </c>
      <c r="AA3050" s="3" t="s">
        <v>78</v>
      </c>
      <c r="AB3050">
        <v>0</v>
      </c>
      <c r="AC3050">
        <v>1</v>
      </c>
      <c r="AD3050">
        <v>0</v>
      </c>
      <c r="AE3050">
        <v>0</v>
      </c>
      <c r="AF3050">
        <v>0</v>
      </c>
      <c r="AG3050">
        <v>1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1</v>
      </c>
      <c r="BR3050">
        <v>0</v>
      </c>
      <c r="BS3050">
        <v>0</v>
      </c>
      <c r="BT3050">
        <v>0</v>
      </c>
      <c r="BU3050">
        <v>1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2</v>
      </c>
      <c r="CH3050">
        <v>0</v>
      </c>
      <c r="CI3050">
        <v>0</v>
      </c>
      <c r="CJ3050">
        <v>0</v>
      </c>
      <c r="CK3050">
        <v>2</v>
      </c>
      <c r="CL3050">
        <v>0</v>
      </c>
      <c r="CM3050">
        <v>0</v>
      </c>
      <c r="CN3050">
        <v>0</v>
      </c>
      <c r="CO3050">
        <v>1</v>
      </c>
      <c r="CP3050">
        <v>0</v>
      </c>
      <c r="CQ3050">
        <v>0</v>
      </c>
      <c r="CR3050">
        <v>0</v>
      </c>
      <c r="CS3050">
        <v>1</v>
      </c>
      <c r="CT3050">
        <v>0</v>
      </c>
      <c r="CU3050">
        <v>0</v>
      </c>
      <c r="CV3050">
        <v>0</v>
      </c>
      <c r="CW3050">
        <v>1</v>
      </c>
      <c r="CX3050">
        <v>0</v>
      </c>
      <c r="CY3050">
        <v>0</v>
      </c>
      <c r="CZ3050">
        <v>0</v>
      </c>
      <c r="DA3050">
        <v>1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5.625</v>
      </c>
      <c r="DV3050">
        <v>0</v>
      </c>
      <c r="DW3050">
        <v>0</v>
      </c>
      <c r="DX3050">
        <v>0</v>
      </c>
      <c r="DY3050" s="4"/>
      <c r="DZ3050" s="3" t="s">
        <v>3701</v>
      </c>
      <c r="EA3050">
        <v>0</v>
      </c>
      <c r="EB3050">
        <v>0</v>
      </c>
      <c r="EC3050">
        <v>6</v>
      </c>
      <c r="ED3050">
        <v>0</v>
      </c>
      <c r="EE3050">
        <v>0</v>
      </c>
      <c r="EF3050">
        <v>6</v>
      </c>
      <c r="EG3050">
        <v>1.2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68</v>
      </c>
      <c r="B3051" s="3" t="s">
        <v>69</v>
      </c>
      <c r="C3051" s="3" t="s">
        <v>979</v>
      </c>
      <c r="D3051" s="3" t="s">
        <v>980</v>
      </c>
      <c r="E3051" s="3" t="s">
        <v>687</v>
      </c>
      <c r="F3051" s="3" t="s">
        <v>688</v>
      </c>
      <c r="G3051" s="3" t="s">
        <v>692</v>
      </c>
      <c r="H3051" s="3" t="s">
        <v>693</v>
      </c>
      <c r="I3051" s="3" t="s">
        <v>269</v>
      </c>
      <c r="J3051" s="3" t="s">
        <v>750</v>
      </c>
      <c r="K3051" s="3" t="s">
        <v>227</v>
      </c>
      <c r="L3051" s="3" t="s">
        <v>228</v>
      </c>
      <c r="M3051" s="3" t="s">
        <v>70</v>
      </c>
      <c r="N3051" s="3" t="s">
        <v>71</v>
      </c>
      <c r="O3051">
        <v>2</v>
      </c>
      <c r="P3051" s="3" t="s">
        <v>1758</v>
      </c>
      <c r="Q3051" s="3" t="s">
        <v>1758</v>
      </c>
      <c r="R3051" s="3" t="s">
        <v>1758</v>
      </c>
      <c r="S3051" s="3" t="s">
        <v>2357</v>
      </c>
      <c r="T3051" s="3" t="s">
        <v>2358</v>
      </c>
      <c r="U3051" s="3" t="s">
        <v>164</v>
      </c>
      <c r="V3051" s="3" t="s">
        <v>83</v>
      </c>
      <c r="W3051" s="3" t="s">
        <v>224</v>
      </c>
      <c r="X3051" s="3" t="s">
        <v>224</v>
      </c>
      <c r="Y3051" s="3" t="s">
        <v>85</v>
      </c>
      <c r="Z3051" s="3" t="s">
        <v>161</v>
      </c>
      <c r="AA3051" s="3" t="s">
        <v>78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1</v>
      </c>
      <c r="DN3051">
        <v>0</v>
      </c>
      <c r="DO3051">
        <v>0</v>
      </c>
      <c r="DP3051">
        <v>0</v>
      </c>
      <c r="DQ3051">
        <v>1</v>
      </c>
      <c r="DR3051">
        <v>0</v>
      </c>
      <c r="DS3051">
        <v>0</v>
      </c>
      <c r="DT3051">
        <v>1</v>
      </c>
      <c r="DU3051">
        <v>2545.625</v>
      </c>
      <c r="DV3051">
        <v>0</v>
      </c>
      <c r="DW3051">
        <v>0</v>
      </c>
      <c r="DX3051">
        <v>0</v>
      </c>
      <c r="DY3051" s="4">
        <v>46356</v>
      </c>
      <c r="DZ3051" s="3" t="s">
        <v>3701</v>
      </c>
      <c r="EA3051">
        <v>0</v>
      </c>
      <c r="EB3051">
        <v>0</v>
      </c>
      <c r="EC3051">
        <v>1</v>
      </c>
      <c r="ED3051">
        <v>0</v>
      </c>
      <c r="EE3051">
        <v>0</v>
      </c>
      <c r="EF3051">
        <v>1</v>
      </c>
      <c r="EG3051">
        <v>1</v>
      </c>
      <c r="EH3051">
        <v>0</v>
      </c>
      <c r="EI3051" s="3" t="s">
        <v>8</v>
      </c>
      <c r="EJ3051">
        <v>0</v>
      </c>
      <c r="EK305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8570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28515625" bestFit="1" customWidth="1"/>
    <col min="5" max="5" width="9.140625" bestFit="1" customWidth="1"/>
    <col min="6" max="6" width="24.5703125" bestFit="1" customWidth="1"/>
    <col min="7" max="7" width="9.7109375" bestFit="1" customWidth="1"/>
    <col min="8" max="8" width="45" bestFit="1" customWidth="1"/>
    <col min="9" max="9" width="12.85546875" bestFit="1" customWidth="1"/>
    <col min="10" max="10" width="6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3869</v>
      </c>
    </row>
    <row r="2" spans="1:141" x14ac:dyDescent="0.25">
      <c r="A2" t="s">
        <v>0</v>
      </c>
    </row>
    <row r="4" spans="1:141" x14ac:dyDescent="0.25">
      <c r="A4" t="s">
        <v>25</v>
      </c>
      <c r="B4" t="s">
        <v>26</v>
      </c>
      <c r="C4" t="s">
        <v>27</v>
      </c>
      <c r="D4" t="s">
        <v>28</v>
      </c>
      <c r="E4" t="s">
        <v>29</v>
      </c>
      <c r="F4" t="s">
        <v>30</v>
      </c>
      <c r="G4" t="s">
        <v>31</v>
      </c>
      <c r="H4" t="s">
        <v>32</v>
      </c>
      <c r="I4" t="s">
        <v>33</v>
      </c>
      <c r="J4" t="s">
        <v>34</v>
      </c>
      <c r="K4" t="s">
        <v>35</v>
      </c>
      <c r="L4" t="s">
        <v>36</v>
      </c>
      <c r="M4" t="s">
        <v>37</v>
      </c>
      <c r="N4" t="s">
        <v>38</v>
      </c>
      <c r="O4" t="s">
        <v>39</v>
      </c>
      <c r="P4" t="s">
        <v>40</v>
      </c>
      <c r="Q4" t="s">
        <v>41</v>
      </c>
      <c r="R4" t="s">
        <v>42</v>
      </c>
      <c r="S4" t="s">
        <v>43</v>
      </c>
      <c r="T4" t="s">
        <v>44</v>
      </c>
      <c r="U4" t="s">
        <v>45</v>
      </c>
      <c r="V4" t="s">
        <v>46</v>
      </c>
      <c r="W4" t="s">
        <v>47</v>
      </c>
      <c r="X4" t="s">
        <v>48</v>
      </c>
      <c r="Y4" t="s">
        <v>49</v>
      </c>
      <c r="Z4" t="s">
        <v>50</v>
      </c>
      <c r="AA4" t="s">
        <v>51</v>
      </c>
      <c r="AB4" t="s">
        <v>2529</v>
      </c>
      <c r="AC4" t="s">
        <v>2530</v>
      </c>
      <c r="AD4" t="s">
        <v>2531</v>
      </c>
      <c r="AE4" t="s">
        <v>2532</v>
      </c>
      <c r="AF4" t="s">
        <v>2533</v>
      </c>
      <c r="AG4" t="s">
        <v>2534</v>
      </c>
      <c r="AH4" t="s">
        <v>2535</v>
      </c>
      <c r="AI4" t="s">
        <v>2536</v>
      </c>
      <c r="AJ4" t="s">
        <v>2561</v>
      </c>
      <c r="AK4" t="s">
        <v>2562</v>
      </c>
      <c r="AL4" t="s">
        <v>2563</v>
      </c>
      <c r="AM4" t="s">
        <v>2564</v>
      </c>
      <c r="AN4" t="s">
        <v>2565</v>
      </c>
      <c r="AO4" t="s">
        <v>2566</v>
      </c>
      <c r="AP4" t="s">
        <v>2567</v>
      </c>
      <c r="AQ4" t="s">
        <v>2568</v>
      </c>
      <c r="AR4" t="s">
        <v>2584</v>
      </c>
      <c r="AS4" t="s">
        <v>2585</v>
      </c>
      <c r="AT4" t="s">
        <v>2586</v>
      </c>
      <c r="AU4" t="s">
        <v>2587</v>
      </c>
      <c r="AV4" t="s">
        <v>2588</v>
      </c>
      <c r="AW4" t="s">
        <v>2589</v>
      </c>
      <c r="AX4" t="s">
        <v>2590</v>
      </c>
      <c r="AY4" t="s">
        <v>2591</v>
      </c>
      <c r="AZ4" t="s">
        <v>2604</v>
      </c>
      <c r="BA4" t="s">
        <v>2605</v>
      </c>
      <c r="BB4" t="s">
        <v>2606</v>
      </c>
      <c r="BC4" t="s">
        <v>2607</v>
      </c>
      <c r="BD4" t="s">
        <v>2608</v>
      </c>
      <c r="BE4" t="s">
        <v>2609</v>
      </c>
      <c r="BF4" t="s">
        <v>2610</v>
      </c>
      <c r="BG4" t="s">
        <v>2611</v>
      </c>
      <c r="BH4" t="s">
        <v>2614</v>
      </c>
      <c r="BI4" t="s">
        <v>2615</v>
      </c>
      <c r="BJ4" t="s">
        <v>2616</v>
      </c>
      <c r="BK4" t="s">
        <v>2617</v>
      </c>
      <c r="BL4" t="s">
        <v>2618</v>
      </c>
      <c r="BM4" t="s">
        <v>2619</v>
      </c>
      <c r="BN4" t="s">
        <v>2620</v>
      </c>
      <c r="BO4" t="s">
        <v>2621</v>
      </c>
      <c r="BP4" t="s">
        <v>2629</v>
      </c>
      <c r="BQ4" t="s">
        <v>2630</v>
      </c>
      <c r="BR4" t="s">
        <v>2631</v>
      </c>
      <c r="BS4" t="s">
        <v>2632</v>
      </c>
      <c r="BT4" t="s">
        <v>2633</v>
      </c>
      <c r="BU4" t="s">
        <v>2634</v>
      </c>
      <c r="BV4" t="s">
        <v>2635</v>
      </c>
      <c r="BW4" t="s">
        <v>2636</v>
      </c>
      <c r="BX4" t="s">
        <v>2671</v>
      </c>
      <c r="BY4" t="s">
        <v>2672</v>
      </c>
      <c r="BZ4" t="s">
        <v>2673</v>
      </c>
      <c r="CA4" t="s">
        <v>2674</v>
      </c>
      <c r="CB4" t="s">
        <v>2675</v>
      </c>
      <c r="CC4" t="s">
        <v>2676</v>
      </c>
      <c r="CD4" t="s">
        <v>2677</v>
      </c>
      <c r="CE4" t="s">
        <v>2678</v>
      </c>
      <c r="CF4" t="s">
        <v>2701</v>
      </c>
      <c r="CG4" t="s">
        <v>2702</v>
      </c>
      <c r="CH4" t="s">
        <v>2703</v>
      </c>
      <c r="CI4" t="s">
        <v>2704</v>
      </c>
      <c r="CJ4" t="s">
        <v>2705</v>
      </c>
      <c r="CK4" t="s">
        <v>2706</v>
      </c>
      <c r="CL4" t="s">
        <v>2707</v>
      </c>
      <c r="CM4" t="s">
        <v>2708</v>
      </c>
      <c r="CN4" t="s">
        <v>2715</v>
      </c>
      <c r="CO4" t="s">
        <v>2716</v>
      </c>
      <c r="CP4" t="s">
        <v>2717</v>
      </c>
      <c r="CQ4" t="s">
        <v>2718</v>
      </c>
      <c r="CR4" t="s">
        <v>2719</v>
      </c>
      <c r="CS4" t="s">
        <v>2720</v>
      </c>
      <c r="CT4" t="s">
        <v>2721</v>
      </c>
      <c r="CU4" t="s">
        <v>2722</v>
      </c>
      <c r="CV4" t="s">
        <v>2729</v>
      </c>
      <c r="CW4" t="s">
        <v>2730</v>
      </c>
      <c r="CX4" t="s">
        <v>2731</v>
      </c>
      <c r="CY4" t="s">
        <v>2732</v>
      </c>
      <c r="CZ4" t="s">
        <v>2733</v>
      </c>
      <c r="DA4" t="s">
        <v>2734</v>
      </c>
      <c r="DB4" t="s">
        <v>2735</v>
      </c>
      <c r="DC4" t="s">
        <v>2736</v>
      </c>
      <c r="DD4" t="s">
        <v>3651</v>
      </c>
      <c r="DE4" t="s">
        <v>3652</v>
      </c>
      <c r="DF4" t="s">
        <v>3653</v>
      </c>
      <c r="DG4" t="s">
        <v>3654</v>
      </c>
      <c r="DH4" t="s">
        <v>3655</v>
      </c>
      <c r="DI4" t="s">
        <v>3656</v>
      </c>
      <c r="DJ4" t="s">
        <v>3657</v>
      </c>
      <c r="DK4" t="s">
        <v>3658</v>
      </c>
      <c r="DL4" t="s">
        <v>3693</v>
      </c>
      <c r="DM4" t="s">
        <v>3694</v>
      </c>
      <c r="DN4" t="s">
        <v>3695</v>
      </c>
      <c r="DO4" t="s">
        <v>3696</v>
      </c>
      <c r="DP4" t="s">
        <v>3697</v>
      </c>
      <c r="DQ4" t="s">
        <v>3698</v>
      </c>
      <c r="DR4" t="s">
        <v>3699</v>
      </c>
      <c r="DS4" t="s">
        <v>3700</v>
      </c>
      <c r="DT4" t="s">
        <v>52</v>
      </c>
      <c r="DU4" t="s">
        <v>53</v>
      </c>
      <c r="DV4" t="s">
        <v>54</v>
      </c>
      <c r="DW4" t="s">
        <v>624</v>
      </c>
      <c r="DX4" t="s">
        <v>625</v>
      </c>
      <c r="DY4" t="s">
        <v>55</v>
      </c>
      <c r="DZ4" t="s">
        <v>56</v>
      </c>
      <c r="EA4" t="s">
        <v>57</v>
      </c>
      <c r="EB4" t="s">
        <v>58</v>
      </c>
      <c r="EC4" t="s">
        <v>59</v>
      </c>
      <c r="ED4" t="s">
        <v>60</v>
      </c>
      <c r="EE4" t="s">
        <v>61</v>
      </c>
      <c r="EF4" t="s">
        <v>62</v>
      </c>
      <c r="EG4" t="s">
        <v>63</v>
      </c>
      <c r="EH4" t="s">
        <v>64</v>
      </c>
      <c r="EI4" t="s">
        <v>65</v>
      </c>
      <c r="EJ4" t="s">
        <v>66</v>
      </c>
      <c r="EK4" t="s">
        <v>67</v>
      </c>
    </row>
    <row r="5" spans="1:141" x14ac:dyDescent="0.25">
      <c r="A5" s="3" t="s">
        <v>68</v>
      </c>
      <c r="B5" s="3" t="s">
        <v>69</v>
      </c>
      <c r="C5" s="3" t="s">
        <v>979</v>
      </c>
      <c r="D5" s="3" t="s">
        <v>980</v>
      </c>
      <c r="E5" s="3" t="s">
        <v>820</v>
      </c>
      <c r="F5" s="3" t="s">
        <v>821</v>
      </c>
      <c r="G5" s="3" t="s">
        <v>692</v>
      </c>
      <c r="H5" s="3" t="s">
        <v>693</v>
      </c>
      <c r="I5" s="3" t="s">
        <v>930</v>
      </c>
      <c r="J5" s="3" t="s">
        <v>931</v>
      </c>
      <c r="K5" s="3" t="s">
        <v>441</v>
      </c>
      <c r="L5" s="3" t="s">
        <v>442</v>
      </c>
      <c r="M5" s="3" t="s">
        <v>70</v>
      </c>
      <c r="N5" s="3" t="s">
        <v>71</v>
      </c>
      <c r="O5">
        <v>1</v>
      </c>
      <c r="P5" s="3" t="s">
        <v>1758</v>
      </c>
      <c r="Q5" s="3" t="s">
        <v>1758</v>
      </c>
      <c r="R5" s="3" t="s">
        <v>1758</v>
      </c>
      <c r="S5" s="3" t="s">
        <v>257</v>
      </c>
      <c r="T5" s="3" t="s">
        <v>1365</v>
      </c>
      <c r="U5" s="3" t="s">
        <v>80</v>
      </c>
      <c r="V5" s="3" t="s">
        <v>74</v>
      </c>
      <c r="W5" s="3" t="s">
        <v>74</v>
      </c>
      <c r="X5" s="3" t="s">
        <v>2294</v>
      </c>
      <c r="Y5" s="3" t="s">
        <v>77</v>
      </c>
      <c r="Z5" s="3" t="s">
        <v>1821</v>
      </c>
      <c r="AA5" s="3" t="s">
        <v>78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3</v>
      </c>
      <c r="AT5">
        <v>0</v>
      </c>
      <c r="AU5">
        <v>0</v>
      </c>
      <c r="AV5">
        <v>0</v>
      </c>
      <c r="AW5">
        <v>3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5</v>
      </c>
      <c r="DU5">
        <v>1.046249</v>
      </c>
      <c r="DV5">
        <v>0</v>
      </c>
      <c r="DW5">
        <v>0</v>
      </c>
      <c r="DX5">
        <v>0</v>
      </c>
      <c r="DY5" s="4">
        <v>46081</v>
      </c>
      <c r="DZ5" s="3" t="s">
        <v>3701</v>
      </c>
      <c r="EA5">
        <v>5</v>
      </c>
      <c r="EB5">
        <v>0</v>
      </c>
      <c r="EC5">
        <v>3</v>
      </c>
      <c r="ED5">
        <v>0</v>
      </c>
      <c r="EE5">
        <v>5</v>
      </c>
      <c r="EF5">
        <v>3</v>
      </c>
      <c r="EG5">
        <v>3</v>
      </c>
      <c r="EH5">
        <v>1.67</v>
      </c>
      <c r="EI5" s="3" t="s">
        <v>7</v>
      </c>
      <c r="EJ5">
        <v>0</v>
      </c>
      <c r="EK5">
        <v>0</v>
      </c>
    </row>
    <row r="6" spans="1:141" x14ac:dyDescent="0.25">
      <c r="A6" s="3" t="s">
        <v>68</v>
      </c>
      <c r="B6" s="3" t="s">
        <v>69</v>
      </c>
      <c r="C6" s="3" t="s">
        <v>979</v>
      </c>
      <c r="D6" s="3" t="s">
        <v>980</v>
      </c>
      <c r="E6" s="3" t="s">
        <v>687</v>
      </c>
      <c r="F6" s="3" t="s">
        <v>688</v>
      </c>
      <c r="G6" s="3" t="s">
        <v>692</v>
      </c>
      <c r="H6" s="3" t="s">
        <v>693</v>
      </c>
      <c r="I6" s="3" t="s">
        <v>818</v>
      </c>
      <c r="J6" s="3" t="s">
        <v>819</v>
      </c>
      <c r="K6" s="3" t="s">
        <v>441</v>
      </c>
      <c r="L6" s="3" t="s">
        <v>453</v>
      </c>
      <c r="M6" s="3" t="s">
        <v>70</v>
      </c>
      <c r="N6" s="3" t="s">
        <v>71</v>
      </c>
      <c r="O6">
        <v>2</v>
      </c>
      <c r="P6" s="3" t="s">
        <v>1758</v>
      </c>
      <c r="Q6" s="3" t="s">
        <v>1758</v>
      </c>
      <c r="R6" s="3" t="s">
        <v>1758</v>
      </c>
      <c r="S6" s="3" t="s">
        <v>406</v>
      </c>
      <c r="T6" s="3" t="s">
        <v>1318</v>
      </c>
      <c r="U6" s="3" t="s">
        <v>164</v>
      </c>
      <c r="V6" s="3" t="s">
        <v>83</v>
      </c>
      <c r="W6" s="3" t="s">
        <v>108</v>
      </c>
      <c r="X6" s="3" t="s">
        <v>109</v>
      </c>
      <c r="Y6" s="3" t="s">
        <v>85</v>
      </c>
      <c r="Z6" s="3" t="s">
        <v>1820</v>
      </c>
      <c r="AA6" s="3" t="s">
        <v>78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1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7.2397</v>
      </c>
      <c r="DV6">
        <v>0</v>
      </c>
      <c r="DW6">
        <v>0</v>
      </c>
      <c r="DX6">
        <v>0</v>
      </c>
      <c r="DY6" s="4">
        <v>46173</v>
      </c>
      <c r="DZ6" s="3" t="s">
        <v>3701</v>
      </c>
      <c r="EA6">
        <v>1</v>
      </c>
      <c r="EB6">
        <v>0</v>
      </c>
      <c r="EC6">
        <v>1</v>
      </c>
      <c r="ED6">
        <v>0</v>
      </c>
      <c r="EE6">
        <v>1</v>
      </c>
      <c r="EF6">
        <v>1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68</v>
      </c>
      <c r="B7" s="3" t="s">
        <v>69</v>
      </c>
      <c r="C7" s="3" t="s">
        <v>979</v>
      </c>
      <c r="D7" s="3" t="s">
        <v>980</v>
      </c>
      <c r="E7" s="3" t="s">
        <v>687</v>
      </c>
      <c r="F7" s="3" t="s">
        <v>688</v>
      </c>
      <c r="G7" s="3" t="s">
        <v>692</v>
      </c>
      <c r="H7" s="3" t="s">
        <v>693</v>
      </c>
      <c r="I7" s="3" t="s">
        <v>743</v>
      </c>
      <c r="J7" s="3" t="s">
        <v>744</v>
      </c>
      <c r="K7" s="3" t="s">
        <v>441</v>
      </c>
      <c r="L7" s="3" t="s">
        <v>453</v>
      </c>
      <c r="M7" s="3" t="s">
        <v>70</v>
      </c>
      <c r="N7" s="3" t="s">
        <v>71</v>
      </c>
      <c r="O7">
        <v>3</v>
      </c>
      <c r="P7" s="3" t="s">
        <v>1758</v>
      </c>
      <c r="Q7" s="3" t="s">
        <v>1758</v>
      </c>
      <c r="R7" s="3" t="s">
        <v>1758</v>
      </c>
      <c r="S7" s="3" t="s">
        <v>1837</v>
      </c>
      <c r="T7" s="3" t="s">
        <v>1838</v>
      </c>
      <c r="U7" s="3" t="s">
        <v>160</v>
      </c>
      <c r="V7" s="3" t="s">
        <v>74</v>
      </c>
      <c r="W7" s="3" t="s">
        <v>74</v>
      </c>
      <c r="X7" s="3" t="s">
        <v>2294</v>
      </c>
      <c r="Y7" s="3" t="s">
        <v>77</v>
      </c>
      <c r="Z7" s="3" t="s">
        <v>1820</v>
      </c>
      <c r="AA7" s="3" t="s">
        <v>7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30</v>
      </c>
      <c r="BS7">
        <v>0</v>
      </c>
      <c r="BT7">
        <v>0</v>
      </c>
      <c r="BU7">
        <v>3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5</v>
      </c>
      <c r="DU7">
        <v>0.238536</v>
      </c>
      <c r="DV7">
        <v>0</v>
      </c>
      <c r="DW7">
        <v>0</v>
      </c>
      <c r="DX7">
        <v>0</v>
      </c>
      <c r="DY7" s="4">
        <v>46538</v>
      </c>
      <c r="DZ7" s="3" t="s">
        <v>3701</v>
      </c>
      <c r="EA7">
        <v>5</v>
      </c>
      <c r="EB7">
        <v>0</v>
      </c>
      <c r="EC7">
        <v>30</v>
      </c>
      <c r="ED7">
        <v>0</v>
      </c>
      <c r="EE7">
        <v>5</v>
      </c>
      <c r="EF7">
        <v>30</v>
      </c>
      <c r="EG7">
        <v>30</v>
      </c>
      <c r="EH7">
        <v>0.17</v>
      </c>
      <c r="EI7" s="3" t="s">
        <v>7</v>
      </c>
      <c r="EJ7">
        <v>0</v>
      </c>
      <c r="EK7">
        <v>0</v>
      </c>
    </row>
    <row r="8" spans="1:141" x14ac:dyDescent="0.25">
      <c r="A8" s="3" t="s">
        <v>68</v>
      </c>
      <c r="B8" s="3" t="s">
        <v>69</v>
      </c>
      <c r="C8" s="3" t="s">
        <v>979</v>
      </c>
      <c r="D8" s="3" t="s">
        <v>980</v>
      </c>
      <c r="E8" s="3" t="s">
        <v>687</v>
      </c>
      <c r="F8" s="3" t="s">
        <v>688</v>
      </c>
      <c r="G8" s="3" t="s">
        <v>692</v>
      </c>
      <c r="H8" s="3" t="s">
        <v>693</v>
      </c>
      <c r="I8" s="3" t="s">
        <v>578</v>
      </c>
      <c r="J8" s="3" t="s">
        <v>757</v>
      </c>
      <c r="K8" s="3" t="s">
        <v>227</v>
      </c>
      <c r="L8" s="3" t="s">
        <v>548</v>
      </c>
      <c r="M8" s="3" t="s">
        <v>70</v>
      </c>
      <c r="N8" s="3" t="s">
        <v>71</v>
      </c>
      <c r="O8">
        <v>1</v>
      </c>
      <c r="P8" s="3" t="s">
        <v>1758</v>
      </c>
      <c r="Q8" s="3" t="s">
        <v>1758</v>
      </c>
      <c r="R8" s="3" t="s">
        <v>1758</v>
      </c>
      <c r="S8" s="3" t="s">
        <v>465</v>
      </c>
      <c r="T8" s="3" t="s">
        <v>1376</v>
      </c>
      <c r="U8" s="3" t="s">
        <v>80</v>
      </c>
      <c r="V8" s="3" t="s">
        <v>74</v>
      </c>
      <c r="W8" s="3" t="s">
        <v>74</v>
      </c>
      <c r="X8" s="3" t="s">
        <v>2294</v>
      </c>
      <c r="Y8" s="3" t="s">
        <v>77</v>
      </c>
      <c r="Z8" s="3" t="s">
        <v>1821</v>
      </c>
      <c r="AA8" s="3" t="s">
        <v>78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18</v>
      </c>
      <c r="AL8">
        <v>0</v>
      </c>
      <c r="AM8">
        <v>0</v>
      </c>
      <c r="AN8">
        <v>0</v>
      </c>
      <c r="AO8">
        <v>18</v>
      </c>
      <c r="AP8">
        <v>0</v>
      </c>
      <c r="AQ8">
        <v>0</v>
      </c>
      <c r="AR8">
        <v>0</v>
      </c>
      <c r="AS8">
        <v>29</v>
      </c>
      <c r="AT8">
        <v>0</v>
      </c>
      <c r="AU8">
        <v>0</v>
      </c>
      <c r="AV8">
        <v>0</v>
      </c>
      <c r="AW8">
        <v>29</v>
      </c>
      <c r="AX8">
        <v>0</v>
      </c>
      <c r="AY8">
        <v>0</v>
      </c>
      <c r="AZ8">
        <v>0</v>
      </c>
      <c r="BA8">
        <v>30</v>
      </c>
      <c r="BB8">
        <v>0</v>
      </c>
      <c r="BC8">
        <v>0</v>
      </c>
      <c r="BD8">
        <v>0</v>
      </c>
      <c r="BE8">
        <v>3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50</v>
      </c>
      <c r="DU8">
        <v>0.38749800000000001</v>
      </c>
      <c r="DV8">
        <v>0</v>
      </c>
      <c r="DW8">
        <v>0</v>
      </c>
      <c r="DX8">
        <v>0</v>
      </c>
      <c r="DY8" s="4">
        <v>46234</v>
      </c>
      <c r="DZ8" s="3" t="s">
        <v>3701</v>
      </c>
      <c r="EA8">
        <v>50</v>
      </c>
      <c r="EB8">
        <v>0</v>
      </c>
      <c r="EC8">
        <v>77</v>
      </c>
      <c r="ED8">
        <v>0</v>
      </c>
      <c r="EE8">
        <v>50</v>
      </c>
      <c r="EF8">
        <v>77</v>
      </c>
      <c r="EG8">
        <v>25.666667</v>
      </c>
      <c r="EH8">
        <v>1.95</v>
      </c>
      <c r="EI8" s="3" t="s">
        <v>7</v>
      </c>
      <c r="EJ8">
        <v>0</v>
      </c>
      <c r="EK8">
        <v>0</v>
      </c>
    </row>
    <row r="9" spans="1:141" x14ac:dyDescent="0.25">
      <c r="A9" s="3" t="s">
        <v>68</v>
      </c>
      <c r="B9" s="3" t="s">
        <v>69</v>
      </c>
      <c r="C9" s="3" t="s">
        <v>979</v>
      </c>
      <c r="D9" s="3" t="s">
        <v>980</v>
      </c>
      <c r="E9" s="3" t="s">
        <v>687</v>
      </c>
      <c r="F9" s="3" t="s">
        <v>688</v>
      </c>
      <c r="G9" s="3" t="s">
        <v>692</v>
      </c>
      <c r="H9" s="3" t="s">
        <v>693</v>
      </c>
      <c r="I9" s="3" t="s">
        <v>603</v>
      </c>
      <c r="J9" s="3" t="s">
        <v>775</v>
      </c>
      <c r="K9" s="3" t="s">
        <v>441</v>
      </c>
      <c r="L9" s="3" t="s">
        <v>442</v>
      </c>
      <c r="M9" s="3" t="s">
        <v>70</v>
      </c>
      <c r="N9" s="3" t="s">
        <v>71</v>
      </c>
      <c r="O9">
        <v>2</v>
      </c>
      <c r="P9" s="3" t="s">
        <v>1758</v>
      </c>
      <c r="Q9" s="3" t="s">
        <v>1758</v>
      </c>
      <c r="R9" s="3" t="s">
        <v>1758</v>
      </c>
      <c r="S9" s="3" t="s">
        <v>660</v>
      </c>
      <c r="T9" s="3" t="s">
        <v>1062</v>
      </c>
      <c r="U9" s="3" t="s">
        <v>82</v>
      </c>
      <c r="V9" s="3" t="s">
        <v>83</v>
      </c>
      <c r="W9" s="3" t="s">
        <v>84</v>
      </c>
      <c r="X9" s="3" t="s">
        <v>84</v>
      </c>
      <c r="Y9" s="3" t="s">
        <v>77</v>
      </c>
      <c r="Z9" s="3" t="s">
        <v>161</v>
      </c>
      <c r="AA9" s="3" t="s">
        <v>78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11</v>
      </c>
      <c r="DN9">
        <v>0</v>
      </c>
      <c r="DO9">
        <v>0</v>
      </c>
      <c r="DP9">
        <v>0</v>
      </c>
      <c r="DQ9">
        <v>11</v>
      </c>
      <c r="DR9">
        <v>0</v>
      </c>
      <c r="DS9">
        <v>0</v>
      </c>
      <c r="DT9">
        <v>23</v>
      </c>
      <c r="DU9">
        <v>14.6875</v>
      </c>
      <c r="DV9">
        <v>0</v>
      </c>
      <c r="DW9">
        <v>0</v>
      </c>
      <c r="DX9">
        <v>0</v>
      </c>
      <c r="DY9" s="4">
        <v>47208</v>
      </c>
      <c r="DZ9" s="3" t="s">
        <v>3701</v>
      </c>
      <c r="EA9">
        <v>12</v>
      </c>
      <c r="EB9">
        <v>0</v>
      </c>
      <c r="EC9">
        <v>11</v>
      </c>
      <c r="ED9">
        <v>0</v>
      </c>
      <c r="EE9">
        <v>12</v>
      </c>
      <c r="EF9">
        <v>11</v>
      </c>
      <c r="EG9">
        <v>11</v>
      </c>
      <c r="EH9">
        <v>1.0900000000000001</v>
      </c>
      <c r="EI9" s="3" t="s">
        <v>7</v>
      </c>
      <c r="EJ9">
        <v>0</v>
      </c>
      <c r="EK9">
        <v>0</v>
      </c>
    </row>
    <row r="10" spans="1:141" x14ac:dyDescent="0.25">
      <c r="A10" s="3" t="s">
        <v>68</v>
      </c>
      <c r="B10" s="3" t="s">
        <v>69</v>
      </c>
      <c r="C10" s="3" t="s">
        <v>979</v>
      </c>
      <c r="D10" s="3" t="s">
        <v>980</v>
      </c>
      <c r="E10" s="3" t="s">
        <v>869</v>
      </c>
      <c r="F10" s="3" t="s">
        <v>870</v>
      </c>
      <c r="G10" s="3" t="s">
        <v>692</v>
      </c>
      <c r="H10" s="3" t="s">
        <v>693</v>
      </c>
      <c r="I10" s="3" t="s">
        <v>907</v>
      </c>
      <c r="J10" s="3" t="s">
        <v>908</v>
      </c>
      <c r="K10" s="3" t="s">
        <v>441</v>
      </c>
      <c r="L10" s="3" t="s">
        <v>442</v>
      </c>
      <c r="M10" s="3" t="s">
        <v>70</v>
      </c>
      <c r="N10" s="3" t="s">
        <v>71</v>
      </c>
      <c r="O10">
        <v>1</v>
      </c>
      <c r="P10" s="3" t="s">
        <v>1758</v>
      </c>
      <c r="Q10" s="3" t="s">
        <v>1758</v>
      </c>
      <c r="R10" s="3" t="s">
        <v>1758</v>
      </c>
      <c r="S10" s="3" t="s">
        <v>1830</v>
      </c>
      <c r="T10" s="3" t="s">
        <v>1831</v>
      </c>
      <c r="U10" s="3" t="s">
        <v>82</v>
      </c>
      <c r="V10" s="3" t="s">
        <v>83</v>
      </c>
      <c r="W10" s="3" t="s">
        <v>84</v>
      </c>
      <c r="X10" s="3" t="s">
        <v>84</v>
      </c>
      <c r="Y10" s="3" t="s">
        <v>77</v>
      </c>
      <c r="Z10" s="3" t="s">
        <v>161</v>
      </c>
      <c r="AA10" s="3" t="s">
        <v>78</v>
      </c>
      <c r="AB10">
        <v>0</v>
      </c>
      <c r="AC10">
        <v>2</v>
      </c>
      <c r="AD10">
        <v>0</v>
      </c>
      <c r="AE10">
        <v>0</v>
      </c>
      <c r="AF10">
        <v>0</v>
      </c>
      <c r="AG10">
        <v>2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5</v>
      </c>
      <c r="CX10">
        <v>0</v>
      </c>
      <c r="CY10">
        <v>0</v>
      </c>
      <c r="CZ10">
        <v>0</v>
      </c>
      <c r="DA10">
        <v>5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2</v>
      </c>
      <c r="DU10">
        <v>4.7125000000000004</v>
      </c>
      <c r="DV10">
        <v>0</v>
      </c>
      <c r="DW10">
        <v>0</v>
      </c>
      <c r="DX10">
        <v>0</v>
      </c>
      <c r="DY10" s="4">
        <v>47361</v>
      </c>
      <c r="DZ10" s="3" t="s">
        <v>3701</v>
      </c>
      <c r="EA10">
        <v>2</v>
      </c>
      <c r="EB10">
        <v>0</v>
      </c>
      <c r="EC10">
        <v>7</v>
      </c>
      <c r="ED10">
        <v>0</v>
      </c>
      <c r="EE10">
        <v>2</v>
      </c>
      <c r="EF10">
        <v>7</v>
      </c>
      <c r="EG10">
        <v>3.5</v>
      </c>
      <c r="EH10">
        <v>0.56999999999999995</v>
      </c>
      <c r="EI10" s="3" t="s">
        <v>7</v>
      </c>
      <c r="EJ10">
        <v>0</v>
      </c>
      <c r="EK10">
        <v>0</v>
      </c>
    </row>
    <row r="11" spans="1:141" x14ac:dyDescent="0.25">
      <c r="A11" s="3" t="s">
        <v>68</v>
      </c>
      <c r="B11" s="3" t="s">
        <v>69</v>
      </c>
      <c r="C11" s="3" t="s">
        <v>979</v>
      </c>
      <c r="D11" s="3" t="s">
        <v>980</v>
      </c>
      <c r="E11" s="3" t="s">
        <v>687</v>
      </c>
      <c r="F11" s="3" t="s">
        <v>688</v>
      </c>
      <c r="G11" s="3" t="s">
        <v>692</v>
      </c>
      <c r="H11" s="3" t="s">
        <v>693</v>
      </c>
      <c r="I11" s="3" t="s">
        <v>745</v>
      </c>
      <c r="J11" s="3" t="s">
        <v>746</v>
      </c>
      <c r="K11" s="3" t="s">
        <v>441</v>
      </c>
      <c r="L11" s="3" t="s">
        <v>453</v>
      </c>
      <c r="M11" s="3" t="s">
        <v>70</v>
      </c>
      <c r="N11" s="3" t="s">
        <v>71</v>
      </c>
      <c r="O11">
        <v>3</v>
      </c>
      <c r="P11" s="3" t="s">
        <v>1758</v>
      </c>
      <c r="Q11" s="3" t="s">
        <v>1758</v>
      </c>
      <c r="R11" s="3" t="s">
        <v>1758</v>
      </c>
      <c r="S11" s="3" t="s">
        <v>236</v>
      </c>
      <c r="T11" s="3" t="s">
        <v>2146</v>
      </c>
      <c r="U11" s="3" t="s">
        <v>80</v>
      </c>
      <c r="V11" s="3" t="s">
        <v>74</v>
      </c>
      <c r="W11" s="3" t="s">
        <v>74</v>
      </c>
      <c r="X11" s="3" t="s">
        <v>2294</v>
      </c>
      <c r="Y11" s="3" t="s">
        <v>77</v>
      </c>
      <c r="Z11" s="3" t="s">
        <v>1821</v>
      </c>
      <c r="AA11" s="3" t="s">
        <v>78</v>
      </c>
      <c r="AB11">
        <v>0</v>
      </c>
      <c r="AC11">
        <v>48</v>
      </c>
      <c r="AD11">
        <v>0</v>
      </c>
      <c r="AE11">
        <v>0</v>
      </c>
      <c r="AF11">
        <v>0</v>
      </c>
      <c r="AG11">
        <v>48</v>
      </c>
      <c r="AH11">
        <v>0</v>
      </c>
      <c r="AI11">
        <v>0</v>
      </c>
      <c r="AJ11">
        <v>0</v>
      </c>
      <c r="AK11">
        <v>35</v>
      </c>
      <c r="AL11">
        <v>0</v>
      </c>
      <c r="AM11">
        <v>0</v>
      </c>
      <c r="AN11">
        <v>0</v>
      </c>
      <c r="AO11">
        <v>35</v>
      </c>
      <c r="AP11">
        <v>0</v>
      </c>
      <c r="AQ11">
        <v>0</v>
      </c>
      <c r="AR11">
        <v>0</v>
      </c>
      <c r="AS11">
        <v>15</v>
      </c>
      <c r="AT11">
        <v>0</v>
      </c>
      <c r="AU11">
        <v>0</v>
      </c>
      <c r="AV11">
        <v>0</v>
      </c>
      <c r="AW11">
        <v>15</v>
      </c>
      <c r="AX11">
        <v>0</v>
      </c>
      <c r="AY11">
        <v>0</v>
      </c>
      <c r="AZ11">
        <v>0</v>
      </c>
      <c r="BA11">
        <v>25</v>
      </c>
      <c r="BB11">
        <v>0</v>
      </c>
      <c r="BC11">
        <v>0</v>
      </c>
      <c r="BD11">
        <v>0</v>
      </c>
      <c r="BE11">
        <v>25</v>
      </c>
      <c r="BF11">
        <v>0</v>
      </c>
      <c r="BG11">
        <v>0</v>
      </c>
      <c r="BH11">
        <v>0</v>
      </c>
      <c r="BI11">
        <v>5</v>
      </c>
      <c r="BJ11">
        <v>0</v>
      </c>
      <c r="BK11">
        <v>0</v>
      </c>
      <c r="BL11">
        <v>0</v>
      </c>
      <c r="BM11">
        <v>5</v>
      </c>
      <c r="BN11">
        <v>0</v>
      </c>
      <c r="BO11">
        <v>0</v>
      </c>
      <c r="BP11">
        <v>0</v>
      </c>
      <c r="BQ11">
        <v>15</v>
      </c>
      <c r="BR11">
        <v>0</v>
      </c>
      <c r="BS11">
        <v>0</v>
      </c>
      <c r="BT11">
        <v>0</v>
      </c>
      <c r="BU11">
        <v>15</v>
      </c>
      <c r="BV11">
        <v>0</v>
      </c>
      <c r="BW11">
        <v>0</v>
      </c>
      <c r="BX11">
        <v>0</v>
      </c>
      <c r="BY11">
        <v>43</v>
      </c>
      <c r="BZ11">
        <v>0</v>
      </c>
      <c r="CA11">
        <v>0</v>
      </c>
      <c r="CB11">
        <v>0</v>
      </c>
      <c r="CC11">
        <v>43</v>
      </c>
      <c r="CD11">
        <v>0</v>
      </c>
      <c r="CE11">
        <v>0</v>
      </c>
      <c r="CF11">
        <v>0</v>
      </c>
      <c r="CG11">
        <v>28</v>
      </c>
      <c r="CH11">
        <v>0</v>
      </c>
      <c r="CI11">
        <v>0</v>
      </c>
      <c r="CJ11">
        <v>0</v>
      </c>
      <c r="CK11">
        <v>28</v>
      </c>
      <c r="CL11">
        <v>0</v>
      </c>
      <c r="CM11">
        <v>0</v>
      </c>
      <c r="CN11">
        <v>0</v>
      </c>
      <c r="CO11">
        <v>32</v>
      </c>
      <c r="CP11">
        <v>0</v>
      </c>
      <c r="CQ11">
        <v>0</v>
      </c>
      <c r="CR11">
        <v>0</v>
      </c>
      <c r="CS11">
        <v>32</v>
      </c>
      <c r="CT11">
        <v>0</v>
      </c>
      <c r="CU11">
        <v>0</v>
      </c>
      <c r="CV11">
        <v>0</v>
      </c>
      <c r="CW11">
        <v>85</v>
      </c>
      <c r="CX11">
        <v>0</v>
      </c>
      <c r="CY11">
        <v>0</v>
      </c>
      <c r="CZ11">
        <v>0</v>
      </c>
      <c r="DA11">
        <v>85</v>
      </c>
      <c r="DB11">
        <v>0</v>
      </c>
      <c r="DC11">
        <v>0</v>
      </c>
      <c r="DD11">
        <v>0</v>
      </c>
      <c r="DE11">
        <v>18</v>
      </c>
      <c r="DF11">
        <v>0</v>
      </c>
      <c r="DG11">
        <v>0</v>
      </c>
      <c r="DH11">
        <v>0</v>
      </c>
      <c r="DI11">
        <v>18</v>
      </c>
      <c r="DJ11">
        <v>0</v>
      </c>
      <c r="DK11">
        <v>0</v>
      </c>
      <c r="DL11">
        <v>0</v>
      </c>
      <c r="DM11">
        <v>40</v>
      </c>
      <c r="DN11">
        <v>0</v>
      </c>
      <c r="DO11">
        <v>0</v>
      </c>
      <c r="DP11">
        <v>0</v>
      </c>
      <c r="DQ11">
        <v>40</v>
      </c>
      <c r="DR11">
        <v>0</v>
      </c>
      <c r="DS11">
        <v>0</v>
      </c>
      <c r="DT11">
        <v>0</v>
      </c>
      <c r="DU11">
        <v>1.23125</v>
      </c>
      <c r="DV11">
        <v>50</v>
      </c>
      <c r="DW11">
        <v>0</v>
      </c>
      <c r="DX11">
        <v>0</v>
      </c>
      <c r="DY11" s="4">
        <v>46387</v>
      </c>
      <c r="DZ11" s="3" t="s">
        <v>3701</v>
      </c>
      <c r="EA11">
        <v>10</v>
      </c>
      <c r="EB11">
        <v>0</v>
      </c>
      <c r="EC11">
        <v>389</v>
      </c>
      <c r="ED11">
        <v>0</v>
      </c>
      <c r="EE11">
        <v>10</v>
      </c>
      <c r="EF11">
        <v>389</v>
      </c>
      <c r="EG11">
        <v>32.416666999999997</v>
      </c>
      <c r="EH11">
        <v>0.31</v>
      </c>
      <c r="EI11" s="3" t="s">
        <v>7</v>
      </c>
      <c r="EJ11">
        <v>0</v>
      </c>
      <c r="EK11">
        <v>0</v>
      </c>
    </row>
    <row r="12" spans="1:141" x14ac:dyDescent="0.25">
      <c r="A12" s="3" t="s">
        <v>68</v>
      </c>
      <c r="B12" s="3" t="s">
        <v>69</v>
      </c>
      <c r="C12" s="3" t="s">
        <v>979</v>
      </c>
      <c r="D12" s="3" t="s">
        <v>980</v>
      </c>
      <c r="E12" s="3" t="s">
        <v>687</v>
      </c>
      <c r="F12" s="3" t="s">
        <v>688</v>
      </c>
      <c r="G12" s="3" t="s">
        <v>692</v>
      </c>
      <c r="H12" s="3" t="s">
        <v>693</v>
      </c>
      <c r="I12" s="3" t="s">
        <v>818</v>
      </c>
      <c r="J12" s="3" t="s">
        <v>819</v>
      </c>
      <c r="K12" s="3" t="s">
        <v>441</v>
      </c>
      <c r="L12" s="3" t="s">
        <v>453</v>
      </c>
      <c r="M12" s="3" t="s">
        <v>70</v>
      </c>
      <c r="N12" s="3" t="s">
        <v>71</v>
      </c>
      <c r="O12">
        <v>2</v>
      </c>
      <c r="P12" s="3" t="s">
        <v>1758</v>
      </c>
      <c r="Q12" s="3" t="s">
        <v>1758</v>
      </c>
      <c r="R12" s="3" t="s">
        <v>1758</v>
      </c>
      <c r="S12" s="3" t="s">
        <v>409</v>
      </c>
      <c r="T12" s="3" t="s">
        <v>998</v>
      </c>
      <c r="U12" s="3" t="s">
        <v>80</v>
      </c>
      <c r="V12" s="3" t="s">
        <v>74</v>
      </c>
      <c r="W12" s="3" t="s">
        <v>2292</v>
      </c>
      <c r="X12" s="3" t="s">
        <v>2293</v>
      </c>
      <c r="Y12" s="3" t="s">
        <v>77</v>
      </c>
      <c r="Z12" s="3" t="s">
        <v>1820</v>
      </c>
      <c r="AA12" s="3" t="s">
        <v>78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3</v>
      </c>
      <c r="AM12">
        <v>0</v>
      </c>
      <c r="AN12">
        <v>0</v>
      </c>
      <c r="AO12">
        <v>3</v>
      </c>
      <c r="AP12">
        <v>0</v>
      </c>
      <c r="AQ12">
        <v>0</v>
      </c>
      <c r="AR12">
        <v>0</v>
      </c>
      <c r="AS12">
        <v>0</v>
      </c>
      <c r="AT12">
        <v>70</v>
      </c>
      <c r="AU12">
        <v>0</v>
      </c>
      <c r="AV12">
        <v>0</v>
      </c>
      <c r="AW12">
        <v>7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40</v>
      </c>
      <c r="DO12">
        <v>0</v>
      </c>
      <c r="DP12">
        <v>0</v>
      </c>
      <c r="DQ12">
        <v>40</v>
      </c>
      <c r="DR12">
        <v>0</v>
      </c>
      <c r="DS12">
        <v>0</v>
      </c>
      <c r="DT12">
        <v>40</v>
      </c>
      <c r="DU12">
        <v>21.074356000000002</v>
      </c>
      <c r="DV12">
        <v>50</v>
      </c>
      <c r="DW12">
        <v>0</v>
      </c>
      <c r="DX12">
        <v>0</v>
      </c>
      <c r="DY12" s="4">
        <v>46053</v>
      </c>
      <c r="DZ12" s="3" t="s">
        <v>3701</v>
      </c>
      <c r="EA12">
        <v>50</v>
      </c>
      <c r="EB12">
        <v>0</v>
      </c>
      <c r="EC12">
        <v>113</v>
      </c>
      <c r="ED12">
        <v>0</v>
      </c>
      <c r="EE12">
        <v>50</v>
      </c>
      <c r="EF12">
        <v>113</v>
      </c>
      <c r="EG12">
        <v>37.666666999999997</v>
      </c>
      <c r="EH12">
        <v>1.33</v>
      </c>
      <c r="EI12" s="3" t="s">
        <v>7</v>
      </c>
      <c r="EJ12">
        <v>0</v>
      </c>
      <c r="EK12">
        <v>0</v>
      </c>
    </row>
    <row r="13" spans="1:141" x14ac:dyDescent="0.25">
      <c r="A13" s="3" t="s">
        <v>68</v>
      </c>
      <c r="B13" s="3" t="s">
        <v>69</v>
      </c>
      <c r="C13" s="3" t="s">
        <v>979</v>
      </c>
      <c r="D13" s="3" t="s">
        <v>980</v>
      </c>
      <c r="E13" s="3" t="s">
        <v>687</v>
      </c>
      <c r="F13" s="3" t="s">
        <v>688</v>
      </c>
      <c r="G13" s="3" t="s">
        <v>692</v>
      </c>
      <c r="H13" s="3" t="s">
        <v>693</v>
      </c>
      <c r="I13" s="3" t="s">
        <v>828</v>
      </c>
      <c r="J13" s="3" t="s">
        <v>829</v>
      </c>
      <c r="K13" s="3" t="s">
        <v>441</v>
      </c>
      <c r="L13" s="3" t="s">
        <v>442</v>
      </c>
      <c r="M13" s="3" t="s">
        <v>70</v>
      </c>
      <c r="N13" s="3" t="s">
        <v>71</v>
      </c>
      <c r="O13">
        <v>1</v>
      </c>
      <c r="P13" s="3" t="s">
        <v>1758</v>
      </c>
      <c r="Q13" s="3" t="s">
        <v>1758</v>
      </c>
      <c r="R13" s="3" t="s">
        <v>1758</v>
      </c>
      <c r="S13" s="3" t="s">
        <v>346</v>
      </c>
      <c r="T13" s="3" t="s">
        <v>1189</v>
      </c>
      <c r="U13" s="3" t="s">
        <v>91</v>
      </c>
      <c r="V13" s="3" t="s">
        <v>74</v>
      </c>
      <c r="W13" s="3" t="s">
        <v>74</v>
      </c>
      <c r="X13" s="3" t="s">
        <v>2294</v>
      </c>
      <c r="Y13" s="3" t="s">
        <v>77</v>
      </c>
      <c r="Z13" s="3" t="s">
        <v>1821</v>
      </c>
      <c r="AA13" s="3" t="s">
        <v>78</v>
      </c>
      <c r="AB13">
        <v>0</v>
      </c>
      <c r="AC13">
        <v>6</v>
      </c>
      <c r="AD13">
        <v>0</v>
      </c>
      <c r="AE13">
        <v>0</v>
      </c>
      <c r="AF13">
        <v>0</v>
      </c>
      <c r="AG13">
        <v>6</v>
      </c>
      <c r="AH13">
        <v>0</v>
      </c>
      <c r="AI13">
        <v>0</v>
      </c>
      <c r="AJ13">
        <v>0</v>
      </c>
      <c r="AK13">
        <v>3</v>
      </c>
      <c r="AL13">
        <v>8</v>
      </c>
      <c r="AM13">
        <v>0</v>
      </c>
      <c r="AN13">
        <v>0</v>
      </c>
      <c r="AO13">
        <v>11</v>
      </c>
      <c r="AP13">
        <v>0</v>
      </c>
      <c r="AQ13">
        <v>0</v>
      </c>
      <c r="AR13">
        <v>0</v>
      </c>
      <c r="AS13">
        <v>3</v>
      </c>
      <c r="AT13">
        <v>0</v>
      </c>
      <c r="AU13">
        <v>0</v>
      </c>
      <c r="AV13">
        <v>0</v>
      </c>
      <c r="AW13">
        <v>3</v>
      </c>
      <c r="AX13">
        <v>0</v>
      </c>
      <c r="AY13">
        <v>0</v>
      </c>
      <c r="AZ13">
        <v>0</v>
      </c>
      <c r="BA13">
        <v>6</v>
      </c>
      <c r="BB13">
        <v>3</v>
      </c>
      <c r="BC13">
        <v>0</v>
      </c>
      <c r="BD13">
        <v>0</v>
      </c>
      <c r="BE13">
        <v>9</v>
      </c>
      <c r="BF13">
        <v>0</v>
      </c>
      <c r="BG13">
        <v>0</v>
      </c>
      <c r="BH13">
        <v>0</v>
      </c>
      <c r="BI13">
        <v>2</v>
      </c>
      <c r="BJ13">
        <v>1</v>
      </c>
      <c r="BK13">
        <v>0</v>
      </c>
      <c r="BL13">
        <v>0</v>
      </c>
      <c r="BM13">
        <v>3</v>
      </c>
      <c r="BN13">
        <v>0</v>
      </c>
      <c r="BO13">
        <v>0</v>
      </c>
      <c r="BP13">
        <v>0</v>
      </c>
      <c r="BQ13">
        <v>2</v>
      </c>
      <c r="BR13">
        <v>0</v>
      </c>
      <c r="BS13">
        <v>0</v>
      </c>
      <c r="BT13">
        <v>0</v>
      </c>
      <c r="BU13">
        <v>2</v>
      </c>
      <c r="BV13">
        <v>0</v>
      </c>
      <c r="BW13">
        <v>0</v>
      </c>
      <c r="BX13">
        <v>0</v>
      </c>
      <c r="BY13">
        <v>4</v>
      </c>
      <c r="BZ13">
        <v>0</v>
      </c>
      <c r="CA13">
        <v>0</v>
      </c>
      <c r="CB13">
        <v>0</v>
      </c>
      <c r="CC13">
        <v>4</v>
      </c>
      <c r="CD13">
        <v>0</v>
      </c>
      <c r="CE13">
        <v>0</v>
      </c>
      <c r="CF13">
        <v>0</v>
      </c>
      <c r="CG13">
        <v>10</v>
      </c>
      <c r="CH13">
        <v>0</v>
      </c>
      <c r="CI13">
        <v>0</v>
      </c>
      <c r="CJ13">
        <v>0</v>
      </c>
      <c r="CK13">
        <v>10</v>
      </c>
      <c r="CL13">
        <v>0</v>
      </c>
      <c r="CM13">
        <v>0</v>
      </c>
      <c r="CN13">
        <v>0</v>
      </c>
      <c r="CO13">
        <v>2</v>
      </c>
      <c r="CP13">
        <v>1</v>
      </c>
      <c r="CQ13">
        <v>0</v>
      </c>
      <c r="CR13">
        <v>0</v>
      </c>
      <c r="CS13">
        <v>3</v>
      </c>
      <c r="CT13">
        <v>0</v>
      </c>
      <c r="CU13">
        <v>0</v>
      </c>
      <c r="CV13">
        <v>0</v>
      </c>
      <c r="CW13">
        <v>3</v>
      </c>
      <c r="CX13">
        <v>1</v>
      </c>
      <c r="CY13">
        <v>0</v>
      </c>
      <c r="CZ13">
        <v>0</v>
      </c>
      <c r="DA13">
        <v>4</v>
      </c>
      <c r="DB13">
        <v>0</v>
      </c>
      <c r="DC13">
        <v>0</v>
      </c>
      <c r="DD13">
        <v>0</v>
      </c>
      <c r="DE13">
        <v>4</v>
      </c>
      <c r="DF13">
        <v>1</v>
      </c>
      <c r="DG13">
        <v>0</v>
      </c>
      <c r="DH13">
        <v>0</v>
      </c>
      <c r="DI13">
        <v>5</v>
      </c>
      <c r="DJ13">
        <v>0</v>
      </c>
      <c r="DK13">
        <v>0</v>
      </c>
      <c r="DL13">
        <v>0</v>
      </c>
      <c r="DM13">
        <v>10</v>
      </c>
      <c r="DN13">
        <v>0</v>
      </c>
      <c r="DO13">
        <v>0</v>
      </c>
      <c r="DP13">
        <v>0</v>
      </c>
      <c r="DQ13">
        <v>10</v>
      </c>
      <c r="DR13">
        <v>0</v>
      </c>
      <c r="DS13">
        <v>0</v>
      </c>
      <c r="DT13">
        <v>21</v>
      </c>
      <c r="DU13">
        <v>1.5625</v>
      </c>
      <c r="DV13">
        <v>0</v>
      </c>
      <c r="DW13">
        <v>0</v>
      </c>
      <c r="DX13">
        <v>0</v>
      </c>
      <c r="DY13" s="4">
        <v>46538</v>
      </c>
      <c r="DZ13" s="3" t="s">
        <v>3701</v>
      </c>
      <c r="EA13">
        <v>11</v>
      </c>
      <c r="EB13">
        <v>0</v>
      </c>
      <c r="EC13">
        <v>70</v>
      </c>
      <c r="ED13">
        <v>0</v>
      </c>
      <c r="EE13">
        <v>11</v>
      </c>
      <c r="EF13">
        <v>70</v>
      </c>
      <c r="EG13">
        <v>5.8333329999999997</v>
      </c>
      <c r="EH13">
        <v>1.8900000000000001</v>
      </c>
      <c r="EI13" s="3" t="s">
        <v>7</v>
      </c>
      <c r="EJ13">
        <v>0</v>
      </c>
      <c r="EK13">
        <v>0</v>
      </c>
    </row>
    <row r="14" spans="1:141" x14ac:dyDescent="0.25">
      <c r="A14" s="3" t="s">
        <v>68</v>
      </c>
      <c r="B14" s="3" t="s">
        <v>69</v>
      </c>
      <c r="C14" s="3" t="s">
        <v>979</v>
      </c>
      <c r="D14" s="3" t="s">
        <v>980</v>
      </c>
      <c r="E14" s="3" t="s">
        <v>687</v>
      </c>
      <c r="F14" s="3" t="s">
        <v>688</v>
      </c>
      <c r="G14" s="3" t="s">
        <v>692</v>
      </c>
      <c r="H14" s="3" t="s">
        <v>693</v>
      </c>
      <c r="I14" s="3" t="s">
        <v>857</v>
      </c>
      <c r="J14" s="3" t="s">
        <v>858</v>
      </c>
      <c r="K14" s="3" t="s">
        <v>441</v>
      </c>
      <c r="L14" s="3" t="s">
        <v>453</v>
      </c>
      <c r="M14" s="3" t="s">
        <v>70</v>
      </c>
      <c r="N14" s="3" t="s">
        <v>71</v>
      </c>
      <c r="O14">
        <v>2</v>
      </c>
      <c r="P14" s="3" t="s">
        <v>1758</v>
      </c>
      <c r="Q14" s="3" t="s">
        <v>1758</v>
      </c>
      <c r="R14" s="3" t="s">
        <v>1758</v>
      </c>
      <c r="S14" s="3" t="s">
        <v>275</v>
      </c>
      <c r="T14" s="3" t="s">
        <v>1443</v>
      </c>
      <c r="U14" s="3" t="s">
        <v>276</v>
      </c>
      <c r="V14" s="3" t="s">
        <v>74</v>
      </c>
      <c r="W14" s="3" t="s">
        <v>74</v>
      </c>
      <c r="X14" s="3" t="s">
        <v>2294</v>
      </c>
      <c r="Y14" s="3" t="s">
        <v>77</v>
      </c>
      <c r="Z14" s="3" t="s">
        <v>161</v>
      </c>
      <c r="AA14" s="3" t="s">
        <v>78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5</v>
      </c>
      <c r="AL14">
        <v>0</v>
      </c>
      <c r="AM14">
        <v>0</v>
      </c>
      <c r="AN14">
        <v>0</v>
      </c>
      <c r="AO14">
        <v>5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1</v>
      </c>
      <c r="BR14">
        <v>0</v>
      </c>
      <c r="BS14">
        <v>0</v>
      </c>
      <c r="BT14">
        <v>0</v>
      </c>
      <c r="BU14">
        <v>1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1</v>
      </c>
      <c r="CP14">
        <v>0</v>
      </c>
      <c r="CQ14">
        <v>0</v>
      </c>
      <c r="CR14">
        <v>0</v>
      </c>
      <c r="CS14">
        <v>1</v>
      </c>
      <c r="CT14">
        <v>0</v>
      </c>
      <c r="CU14">
        <v>0</v>
      </c>
      <c r="CV14">
        <v>0</v>
      </c>
      <c r="CW14">
        <v>1</v>
      </c>
      <c r="CX14">
        <v>0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2</v>
      </c>
      <c r="DU14">
        <v>12.25</v>
      </c>
      <c r="DV14">
        <v>0</v>
      </c>
      <c r="DW14">
        <v>0</v>
      </c>
      <c r="DX14">
        <v>0</v>
      </c>
      <c r="DY14" s="4">
        <v>46022</v>
      </c>
      <c r="DZ14" s="3" t="s">
        <v>3701</v>
      </c>
      <c r="EA14">
        <v>2</v>
      </c>
      <c r="EB14">
        <v>0</v>
      </c>
      <c r="EC14">
        <v>8</v>
      </c>
      <c r="ED14">
        <v>0</v>
      </c>
      <c r="EE14">
        <v>2</v>
      </c>
      <c r="EF14">
        <v>8</v>
      </c>
      <c r="EG14">
        <v>2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68</v>
      </c>
      <c r="B15" s="3" t="s">
        <v>69</v>
      </c>
      <c r="C15" s="3" t="s">
        <v>979</v>
      </c>
      <c r="D15" s="3" t="s">
        <v>980</v>
      </c>
      <c r="E15" s="3" t="s">
        <v>687</v>
      </c>
      <c r="F15" s="3" t="s">
        <v>688</v>
      </c>
      <c r="G15" s="3" t="s">
        <v>692</v>
      </c>
      <c r="H15" s="3" t="s">
        <v>693</v>
      </c>
      <c r="I15" s="3" t="s">
        <v>786</v>
      </c>
      <c r="J15" s="3" t="s">
        <v>787</v>
      </c>
      <c r="K15" s="3" t="s">
        <v>441</v>
      </c>
      <c r="L15" s="3" t="s">
        <v>442</v>
      </c>
      <c r="M15" s="3" t="s">
        <v>70</v>
      </c>
      <c r="N15" s="3" t="s">
        <v>71</v>
      </c>
      <c r="O15">
        <v>1</v>
      </c>
      <c r="P15" s="3" t="s">
        <v>1758</v>
      </c>
      <c r="Q15" s="3" t="s">
        <v>1758</v>
      </c>
      <c r="R15" s="3" t="s">
        <v>1758</v>
      </c>
      <c r="S15" s="3" t="s">
        <v>362</v>
      </c>
      <c r="T15" s="3" t="s">
        <v>1207</v>
      </c>
      <c r="U15" s="3" t="s">
        <v>255</v>
      </c>
      <c r="V15" s="3" t="s">
        <v>74</v>
      </c>
      <c r="W15" s="3" t="s">
        <v>74</v>
      </c>
      <c r="X15" s="3" t="s">
        <v>2294</v>
      </c>
      <c r="Y15" s="3" t="s">
        <v>77</v>
      </c>
      <c r="Z15" s="3" t="s">
        <v>161</v>
      </c>
      <c r="AA15" s="3" t="s">
        <v>78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0</v>
      </c>
      <c r="AL15">
        <v>0</v>
      </c>
      <c r="AM15">
        <v>0</v>
      </c>
      <c r="AN15">
        <v>0</v>
      </c>
      <c r="AO15">
        <v>1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1</v>
      </c>
      <c r="CP15">
        <v>0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4</v>
      </c>
      <c r="DU15">
        <v>4.0624979999999997</v>
      </c>
      <c r="DV15">
        <v>0</v>
      </c>
      <c r="DW15">
        <v>0</v>
      </c>
      <c r="DX15">
        <v>0</v>
      </c>
      <c r="DY15" s="4">
        <v>46234</v>
      </c>
      <c r="DZ15" s="3" t="s">
        <v>3701</v>
      </c>
      <c r="EA15">
        <v>4</v>
      </c>
      <c r="EB15">
        <v>0</v>
      </c>
      <c r="EC15">
        <v>11</v>
      </c>
      <c r="ED15">
        <v>0</v>
      </c>
      <c r="EE15">
        <v>4</v>
      </c>
      <c r="EF15">
        <v>11</v>
      </c>
      <c r="EG15">
        <v>5.5</v>
      </c>
      <c r="EH15">
        <v>0.73</v>
      </c>
      <c r="EI15" s="3" t="s">
        <v>7</v>
      </c>
      <c r="EJ15">
        <v>0</v>
      </c>
      <c r="EK15">
        <v>0</v>
      </c>
    </row>
    <row r="16" spans="1:141" x14ac:dyDescent="0.25">
      <c r="A16" s="3" t="s">
        <v>68</v>
      </c>
      <c r="B16" s="3" t="s">
        <v>69</v>
      </c>
      <c r="C16" s="3" t="s">
        <v>979</v>
      </c>
      <c r="D16" s="3" t="s">
        <v>980</v>
      </c>
      <c r="E16" s="3" t="s">
        <v>687</v>
      </c>
      <c r="F16" s="3" t="s">
        <v>688</v>
      </c>
      <c r="G16" s="3" t="s">
        <v>692</v>
      </c>
      <c r="H16" s="3" t="s">
        <v>693</v>
      </c>
      <c r="I16" s="3" t="s">
        <v>782</v>
      </c>
      <c r="J16" s="3" t="s">
        <v>783</v>
      </c>
      <c r="K16" s="3" t="s">
        <v>227</v>
      </c>
      <c r="L16" s="3" t="s">
        <v>228</v>
      </c>
      <c r="M16" s="3" t="s">
        <v>70</v>
      </c>
      <c r="N16" s="3" t="s">
        <v>71</v>
      </c>
      <c r="O16">
        <v>1</v>
      </c>
      <c r="P16" s="3" t="s">
        <v>1758</v>
      </c>
      <c r="Q16" s="3" t="s">
        <v>1758</v>
      </c>
      <c r="R16" s="3" t="s">
        <v>1758</v>
      </c>
      <c r="S16" s="3" t="s">
        <v>1712</v>
      </c>
      <c r="T16" s="3" t="s">
        <v>1713</v>
      </c>
      <c r="U16" s="3" t="s">
        <v>91</v>
      </c>
      <c r="V16" s="3" t="s">
        <v>74</v>
      </c>
      <c r="W16" s="3" t="s">
        <v>74</v>
      </c>
      <c r="X16" s="3" t="s">
        <v>2294</v>
      </c>
      <c r="Y16" s="3" t="s">
        <v>77</v>
      </c>
      <c r="Z16" s="3" t="s">
        <v>161</v>
      </c>
      <c r="AA16" s="3" t="s">
        <v>78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1</v>
      </c>
      <c r="DN16">
        <v>0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2</v>
      </c>
      <c r="DU16">
        <v>61.237499999999997</v>
      </c>
      <c r="DV16">
        <v>0</v>
      </c>
      <c r="DW16">
        <v>0</v>
      </c>
      <c r="DX16">
        <v>0</v>
      </c>
      <c r="DY16" s="4">
        <v>46265</v>
      </c>
      <c r="DZ16" s="3" t="s">
        <v>3701</v>
      </c>
      <c r="EA16">
        <v>1</v>
      </c>
      <c r="EB16">
        <v>0</v>
      </c>
      <c r="EC16">
        <v>1</v>
      </c>
      <c r="ED16">
        <v>0</v>
      </c>
      <c r="EE16">
        <v>1</v>
      </c>
      <c r="EF16">
        <v>1</v>
      </c>
      <c r="EG16">
        <v>1</v>
      </c>
      <c r="EH16">
        <v>1</v>
      </c>
      <c r="EI16" s="3" t="s">
        <v>7</v>
      </c>
      <c r="EJ16">
        <v>0</v>
      </c>
      <c r="EK16">
        <v>0</v>
      </c>
    </row>
    <row r="17" spans="1:141" x14ac:dyDescent="0.25">
      <c r="A17" s="3" t="s">
        <v>68</v>
      </c>
      <c r="B17" s="3" t="s">
        <v>69</v>
      </c>
      <c r="C17" s="3" t="s">
        <v>979</v>
      </c>
      <c r="D17" s="3" t="s">
        <v>980</v>
      </c>
      <c r="E17" s="3" t="s">
        <v>687</v>
      </c>
      <c r="F17" s="3" t="s">
        <v>688</v>
      </c>
      <c r="G17" s="3" t="s">
        <v>692</v>
      </c>
      <c r="H17" s="3" t="s">
        <v>693</v>
      </c>
      <c r="I17" s="3" t="s">
        <v>269</v>
      </c>
      <c r="J17" s="3" t="s">
        <v>750</v>
      </c>
      <c r="K17" s="3" t="s">
        <v>227</v>
      </c>
      <c r="L17" s="3" t="s">
        <v>228</v>
      </c>
      <c r="M17" s="3" t="s">
        <v>70</v>
      </c>
      <c r="N17" s="3" t="s">
        <v>71</v>
      </c>
      <c r="O17">
        <v>2</v>
      </c>
      <c r="P17" s="3" t="s">
        <v>1758</v>
      </c>
      <c r="Q17" s="3" t="s">
        <v>1758</v>
      </c>
      <c r="R17" s="3" t="s">
        <v>1758</v>
      </c>
      <c r="S17" s="3" t="s">
        <v>372</v>
      </c>
      <c r="T17" s="3" t="s">
        <v>1215</v>
      </c>
      <c r="U17" s="3" t="s">
        <v>80</v>
      </c>
      <c r="V17" s="3" t="s">
        <v>74</v>
      </c>
      <c r="W17" s="3" t="s">
        <v>2292</v>
      </c>
      <c r="X17" s="3" t="s">
        <v>2293</v>
      </c>
      <c r="Y17" s="3" t="s">
        <v>77</v>
      </c>
      <c r="Z17" s="3" t="s">
        <v>1820</v>
      </c>
      <c r="AA17" s="3" t="s">
        <v>78</v>
      </c>
      <c r="AB17">
        <v>0</v>
      </c>
      <c r="AC17">
        <v>0</v>
      </c>
      <c r="AD17">
        <v>7</v>
      </c>
      <c r="AE17">
        <v>0</v>
      </c>
      <c r="AF17">
        <v>0</v>
      </c>
      <c r="AG17">
        <v>7</v>
      </c>
      <c r="AH17">
        <v>0</v>
      </c>
      <c r="AI17">
        <v>0</v>
      </c>
      <c r="AJ17">
        <v>0</v>
      </c>
      <c r="AK17">
        <v>0</v>
      </c>
      <c r="AL17">
        <v>5</v>
      </c>
      <c r="AM17">
        <v>0</v>
      </c>
      <c r="AN17">
        <v>0</v>
      </c>
      <c r="AO17">
        <v>5</v>
      </c>
      <c r="AP17">
        <v>0</v>
      </c>
      <c r="AQ17">
        <v>0</v>
      </c>
      <c r="AR17">
        <v>0</v>
      </c>
      <c r="AS17">
        <v>0</v>
      </c>
      <c r="AT17">
        <v>11</v>
      </c>
      <c r="AU17">
        <v>0</v>
      </c>
      <c r="AV17">
        <v>0</v>
      </c>
      <c r="AW17">
        <v>11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6</v>
      </c>
      <c r="DO17">
        <v>0</v>
      </c>
      <c r="DP17">
        <v>0</v>
      </c>
      <c r="DQ17">
        <v>6</v>
      </c>
      <c r="DR17">
        <v>0</v>
      </c>
      <c r="DS17">
        <v>0</v>
      </c>
      <c r="DT17">
        <v>9</v>
      </c>
      <c r="DU17">
        <v>21.974513000000002</v>
      </c>
      <c r="DV17">
        <v>0</v>
      </c>
      <c r="DW17">
        <v>0</v>
      </c>
      <c r="DX17">
        <v>0</v>
      </c>
      <c r="DY17" s="4">
        <v>46326</v>
      </c>
      <c r="DZ17" s="3" t="s">
        <v>3701</v>
      </c>
      <c r="EA17">
        <v>3</v>
      </c>
      <c r="EB17">
        <v>0</v>
      </c>
      <c r="EC17">
        <v>29</v>
      </c>
      <c r="ED17">
        <v>0</v>
      </c>
      <c r="EE17">
        <v>3</v>
      </c>
      <c r="EF17">
        <v>29</v>
      </c>
      <c r="EG17">
        <v>7.25</v>
      </c>
      <c r="EH17">
        <v>0.41</v>
      </c>
      <c r="EI17" s="3" t="s">
        <v>7</v>
      </c>
      <c r="EJ17">
        <v>0</v>
      </c>
      <c r="EK17">
        <v>0</v>
      </c>
    </row>
    <row r="18" spans="1:141" x14ac:dyDescent="0.25">
      <c r="A18" s="3" t="s">
        <v>68</v>
      </c>
      <c r="B18" s="3" t="s">
        <v>69</v>
      </c>
      <c r="C18" s="3" t="s">
        <v>979</v>
      </c>
      <c r="D18" s="3" t="s">
        <v>980</v>
      </c>
      <c r="E18" s="3" t="s">
        <v>687</v>
      </c>
      <c r="F18" s="3" t="s">
        <v>688</v>
      </c>
      <c r="G18" s="3" t="s">
        <v>692</v>
      </c>
      <c r="H18" s="3" t="s">
        <v>693</v>
      </c>
      <c r="I18" s="3" t="s">
        <v>270</v>
      </c>
      <c r="J18" s="3" t="s">
        <v>774</v>
      </c>
      <c r="K18" s="3" t="s">
        <v>227</v>
      </c>
      <c r="L18" s="3" t="s">
        <v>228</v>
      </c>
      <c r="M18" s="3" t="s">
        <v>70</v>
      </c>
      <c r="N18" s="3" t="s">
        <v>71</v>
      </c>
      <c r="O18">
        <v>2</v>
      </c>
      <c r="P18" s="3" t="s">
        <v>1758</v>
      </c>
      <c r="Q18" s="3" t="s">
        <v>1758</v>
      </c>
      <c r="R18" s="3" t="s">
        <v>1758</v>
      </c>
      <c r="S18" s="3" t="s">
        <v>365</v>
      </c>
      <c r="T18" s="3" t="s">
        <v>1209</v>
      </c>
      <c r="U18" s="3" t="s">
        <v>2612</v>
      </c>
      <c r="V18" s="3" t="s">
        <v>74</v>
      </c>
      <c r="W18" s="3" t="s">
        <v>74</v>
      </c>
      <c r="X18" s="3" t="s">
        <v>2294</v>
      </c>
      <c r="Y18" s="3" t="s">
        <v>77</v>
      </c>
      <c r="Z18" s="3" t="s">
        <v>1821</v>
      </c>
      <c r="AA18" s="3" t="s">
        <v>78</v>
      </c>
      <c r="AB18">
        <v>0</v>
      </c>
      <c r="AC18">
        <v>2</v>
      </c>
      <c r="AD18">
        <v>0</v>
      </c>
      <c r="AE18">
        <v>0</v>
      </c>
      <c r="AF18">
        <v>0</v>
      </c>
      <c r="AG18">
        <v>2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1</v>
      </c>
      <c r="BB18">
        <v>0</v>
      </c>
      <c r="BC18">
        <v>0</v>
      </c>
      <c r="BD18">
        <v>0</v>
      </c>
      <c r="BE18">
        <v>1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2</v>
      </c>
      <c r="DF18">
        <v>0</v>
      </c>
      <c r="DG18">
        <v>0</v>
      </c>
      <c r="DH18">
        <v>0</v>
      </c>
      <c r="DI18">
        <v>2</v>
      </c>
      <c r="DJ18">
        <v>0</v>
      </c>
      <c r="DK18">
        <v>0</v>
      </c>
      <c r="DL18">
        <v>0</v>
      </c>
      <c r="DM18">
        <v>2</v>
      </c>
      <c r="DN18">
        <v>0</v>
      </c>
      <c r="DO18">
        <v>0</v>
      </c>
      <c r="DP18">
        <v>0</v>
      </c>
      <c r="DQ18">
        <v>2</v>
      </c>
      <c r="DR18">
        <v>0</v>
      </c>
      <c r="DS18">
        <v>0</v>
      </c>
      <c r="DT18">
        <v>3</v>
      </c>
      <c r="DU18">
        <v>17.7</v>
      </c>
      <c r="DV18">
        <v>0</v>
      </c>
      <c r="DW18">
        <v>0</v>
      </c>
      <c r="DX18">
        <v>0</v>
      </c>
      <c r="DY18" s="4">
        <v>46387</v>
      </c>
      <c r="DZ18" s="3" t="s">
        <v>3701</v>
      </c>
      <c r="EA18">
        <v>1</v>
      </c>
      <c r="EB18">
        <v>0</v>
      </c>
      <c r="EC18">
        <v>7</v>
      </c>
      <c r="ED18">
        <v>0</v>
      </c>
      <c r="EE18">
        <v>1</v>
      </c>
      <c r="EF18">
        <v>7</v>
      </c>
      <c r="EG18">
        <v>1.75</v>
      </c>
      <c r="EH18">
        <v>0.56999999999999995</v>
      </c>
      <c r="EI18" s="3" t="s">
        <v>7</v>
      </c>
      <c r="EJ18">
        <v>0</v>
      </c>
      <c r="EK18">
        <v>0</v>
      </c>
    </row>
    <row r="19" spans="1:141" x14ac:dyDescent="0.25">
      <c r="A19" s="3" t="s">
        <v>68</v>
      </c>
      <c r="B19" s="3" t="s">
        <v>69</v>
      </c>
      <c r="C19" s="3" t="s">
        <v>979</v>
      </c>
      <c r="D19" s="3" t="s">
        <v>980</v>
      </c>
      <c r="E19" s="3" t="s">
        <v>820</v>
      </c>
      <c r="F19" s="3" t="s">
        <v>821</v>
      </c>
      <c r="G19" s="3" t="s">
        <v>692</v>
      </c>
      <c r="H19" s="3" t="s">
        <v>693</v>
      </c>
      <c r="I19" s="3" t="s">
        <v>914</v>
      </c>
      <c r="J19" s="3" t="s">
        <v>915</v>
      </c>
      <c r="K19" s="3" t="s">
        <v>227</v>
      </c>
      <c r="L19" s="3" t="s">
        <v>548</v>
      </c>
      <c r="M19" s="3" t="s">
        <v>70</v>
      </c>
      <c r="N19" s="3" t="s">
        <v>71</v>
      </c>
      <c r="O19">
        <v>1</v>
      </c>
      <c r="P19" s="3" t="s">
        <v>1758</v>
      </c>
      <c r="Q19" s="3" t="s">
        <v>1758</v>
      </c>
      <c r="R19" s="3" t="s">
        <v>1758</v>
      </c>
      <c r="S19" s="3" t="s">
        <v>1891</v>
      </c>
      <c r="T19" s="3" t="s">
        <v>1892</v>
      </c>
      <c r="U19" s="3" t="s">
        <v>82</v>
      </c>
      <c r="V19" s="3" t="s">
        <v>83</v>
      </c>
      <c r="W19" s="3" t="s">
        <v>84</v>
      </c>
      <c r="X19" s="3" t="s">
        <v>84</v>
      </c>
      <c r="Y19" s="3" t="s">
        <v>85</v>
      </c>
      <c r="Z19" s="3" t="s">
        <v>161</v>
      </c>
      <c r="AA19" s="3" t="s">
        <v>78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2</v>
      </c>
      <c r="AT19">
        <v>0</v>
      </c>
      <c r="AU19">
        <v>0</v>
      </c>
      <c r="AV19">
        <v>0</v>
      </c>
      <c r="AW19">
        <v>2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</v>
      </c>
      <c r="DU19">
        <v>56.25</v>
      </c>
      <c r="DV19">
        <v>0</v>
      </c>
      <c r="DW19">
        <v>0</v>
      </c>
      <c r="DX19">
        <v>0</v>
      </c>
      <c r="DY19" s="4">
        <v>47483</v>
      </c>
      <c r="DZ19" s="3" t="s">
        <v>3701</v>
      </c>
      <c r="EA19">
        <v>1</v>
      </c>
      <c r="EB19">
        <v>0</v>
      </c>
      <c r="EC19">
        <v>2</v>
      </c>
      <c r="ED19">
        <v>0</v>
      </c>
      <c r="EE19">
        <v>1</v>
      </c>
      <c r="EF19">
        <v>2</v>
      </c>
      <c r="EG19">
        <v>2</v>
      </c>
      <c r="EH19">
        <v>0.5</v>
      </c>
      <c r="EI19" s="3" t="s">
        <v>7</v>
      </c>
      <c r="EJ19">
        <v>0</v>
      </c>
      <c r="EK19">
        <v>0</v>
      </c>
    </row>
    <row r="20" spans="1:141" x14ac:dyDescent="0.25">
      <c r="A20" s="3" t="s">
        <v>68</v>
      </c>
      <c r="B20" s="3" t="s">
        <v>69</v>
      </c>
      <c r="C20" s="3" t="s">
        <v>979</v>
      </c>
      <c r="D20" s="3" t="s">
        <v>980</v>
      </c>
      <c r="E20" s="3" t="s">
        <v>869</v>
      </c>
      <c r="F20" s="3" t="s">
        <v>870</v>
      </c>
      <c r="G20" s="3" t="s">
        <v>692</v>
      </c>
      <c r="H20" s="3" t="s">
        <v>693</v>
      </c>
      <c r="I20" s="3" t="s">
        <v>897</v>
      </c>
      <c r="J20" s="3" t="s">
        <v>898</v>
      </c>
      <c r="K20" s="3" t="s">
        <v>441</v>
      </c>
      <c r="L20" s="3" t="s">
        <v>453</v>
      </c>
      <c r="M20" s="3" t="s">
        <v>70</v>
      </c>
      <c r="N20" s="3" t="s">
        <v>71</v>
      </c>
      <c r="O20">
        <v>1</v>
      </c>
      <c r="P20" s="3" t="s">
        <v>1758</v>
      </c>
      <c r="Q20" s="3" t="s">
        <v>1758</v>
      </c>
      <c r="R20" s="3" t="s">
        <v>1758</v>
      </c>
      <c r="S20" s="3" t="s">
        <v>280</v>
      </c>
      <c r="T20" s="3" t="s">
        <v>1371</v>
      </c>
      <c r="U20" s="3" t="s">
        <v>160</v>
      </c>
      <c r="V20" s="3" t="s">
        <v>74</v>
      </c>
      <c r="W20" s="3" t="s">
        <v>74</v>
      </c>
      <c r="X20" s="3" t="s">
        <v>2294</v>
      </c>
      <c r="Y20" s="3" t="s">
        <v>77</v>
      </c>
      <c r="Z20" s="3" t="s">
        <v>1821</v>
      </c>
      <c r="AA20" s="3" t="s">
        <v>78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9</v>
      </c>
      <c r="BJ20">
        <v>0</v>
      </c>
      <c r="BK20">
        <v>0</v>
      </c>
      <c r="BL20">
        <v>0</v>
      </c>
      <c r="BM20">
        <v>9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10</v>
      </c>
      <c r="DU20">
        <v>0.3125</v>
      </c>
      <c r="DV20">
        <v>0</v>
      </c>
      <c r="DW20">
        <v>0</v>
      </c>
      <c r="DX20">
        <v>0</v>
      </c>
      <c r="DY20" s="4">
        <v>46053</v>
      </c>
      <c r="DZ20" s="3" t="s">
        <v>3701</v>
      </c>
      <c r="EA20">
        <v>10</v>
      </c>
      <c r="EB20">
        <v>0</v>
      </c>
      <c r="EC20">
        <v>9</v>
      </c>
      <c r="ED20">
        <v>0</v>
      </c>
      <c r="EE20">
        <v>10</v>
      </c>
      <c r="EF20">
        <v>9</v>
      </c>
      <c r="EG20">
        <v>9</v>
      </c>
      <c r="EH20">
        <v>1.1100000000000001</v>
      </c>
      <c r="EI20" s="3" t="s">
        <v>7</v>
      </c>
      <c r="EJ20">
        <v>0</v>
      </c>
      <c r="EK20">
        <v>0</v>
      </c>
    </row>
    <row r="21" spans="1:141" x14ac:dyDescent="0.25">
      <c r="A21" s="3" t="s">
        <v>68</v>
      </c>
      <c r="B21" s="3" t="s">
        <v>69</v>
      </c>
      <c r="C21" s="3" t="s">
        <v>979</v>
      </c>
      <c r="D21" s="3" t="s">
        <v>980</v>
      </c>
      <c r="E21" s="3" t="s">
        <v>687</v>
      </c>
      <c r="F21" s="3" t="s">
        <v>688</v>
      </c>
      <c r="G21" s="3" t="s">
        <v>692</v>
      </c>
      <c r="H21" s="3" t="s">
        <v>693</v>
      </c>
      <c r="I21" s="3" t="s">
        <v>726</v>
      </c>
      <c r="J21" s="3" t="s">
        <v>727</v>
      </c>
      <c r="K21" s="3" t="s">
        <v>441</v>
      </c>
      <c r="L21" s="3" t="s">
        <v>453</v>
      </c>
      <c r="M21" s="3" t="s">
        <v>70</v>
      </c>
      <c r="N21" s="3" t="s">
        <v>71</v>
      </c>
      <c r="O21">
        <v>1</v>
      </c>
      <c r="P21" s="3" t="s">
        <v>1758</v>
      </c>
      <c r="Q21" s="3" t="s">
        <v>1758</v>
      </c>
      <c r="R21" s="3" t="s">
        <v>1758</v>
      </c>
      <c r="S21" s="3" t="s">
        <v>438</v>
      </c>
      <c r="T21" s="3" t="s">
        <v>1075</v>
      </c>
      <c r="U21" s="3" t="s">
        <v>80</v>
      </c>
      <c r="V21" s="3" t="s">
        <v>74</v>
      </c>
      <c r="W21" s="3" t="s">
        <v>2292</v>
      </c>
      <c r="X21" s="3" t="s">
        <v>2293</v>
      </c>
      <c r="Y21" s="3" t="s">
        <v>77</v>
      </c>
      <c r="Z21" s="3" t="s">
        <v>1820</v>
      </c>
      <c r="AA21" s="3" t="s">
        <v>78</v>
      </c>
      <c r="AB21">
        <v>0</v>
      </c>
      <c r="AC21">
        <v>0</v>
      </c>
      <c r="AD21">
        <v>3</v>
      </c>
      <c r="AE21">
        <v>0</v>
      </c>
      <c r="AF21">
        <v>0</v>
      </c>
      <c r="AG21">
        <v>3</v>
      </c>
      <c r="AH21">
        <v>0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3</v>
      </c>
      <c r="BK21">
        <v>0</v>
      </c>
      <c r="BL21">
        <v>0</v>
      </c>
      <c r="BM21">
        <v>3</v>
      </c>
      <c r="BN21">
        <v>0</v>
      </c>
      <c r="BO21">
        <v>0</v>
      </c>
      <c r="BP21">
        <v>0</v>
      </c>
      <c r="BQ21">
        <v>0</v>
      </c>
      <c r="BR21">
        <v>1</v>
      </c>
      <c r="BS21">
        <v>0</v>
      </c>
      <c r="BT21">
        <v>0</v>
      </c>
      <c r="BU21">
        <v>1</v>
      </c>
      <c r="BV21">
        <v>0</v>
      </c>
      <c r="BW21">
        <v>0</v>
      </c>
      <c r="BX21">
        <v>0</v>
      </c>
      <c r="BY21">
        <v>0</v>
      </c>
      <c r="BZ21">
        <v>2</v>
      </c>
      <c r="CA21">
        <v>0</v>
      </c>
      <c r="CB21">
        <v>0</v>
      </c>
      <c r="CC21">
        <v>2</v>
      </c>
      <c r="CD21">
        <v>0</v>
      </c>
      <c r="CE21">
        <v>0</v>
      </c>
      <c r="CF21">
        <v>0</v>
      </c>
      <c r="CG21">
        <v>0</v>
      </c>
      <c r="CH21">
        <v>1</v>
      </c>
      <c r="CI21">
        <v>0</v>
      </c>
      <c r="CJ21">
        <v>0</v>
      </c>
      <c r="CK21">
        <v>1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2</v>
      </c>
      <c r="CY21">
        <v>0</v>
      </c>
      <c r="CZ21">
        <v>0</v>
      </c>
      <c r="DA21">
        <v>2</v>
      </c>
      <c r="DB21">
        <v>0</v>
      </c>
      <c r="DC21">
        <v>0</v>
      </c>
      <c r="DD21">
        <v>0</v>
      </c>
      <c r="DE21">
        <v>0</v>
      </c>
      <c r="DF21">
        <v>6</v>
      </c>
      <c r="DG21">
        <v>0</v>
      </c>
      <c r="DH21">
        <v>0</v>
      </c>
      <c r="DI21">
        <v>6</v>
      </c>
      <c r="DJ21">
        <v>0</v>
      </c>
      <c r="DK21">
        <v>0</v>
      </c>
      <c r="DL21">
        <v>0</v>
      </c>
      <c r="DM21">
        <v>0</v>
      </c>
      <c r="DN21">
        <v>3</v>
      </c>
      <c r="DO21">
        <v>0</v>
      </c>
      <c r="DP21">
        <v>0</v>
      </c>
      <c r="DQ21">
        <v>3</v>
      </c>
      <c r="DR21">
        <v>0</v>
      </c>
      <c r="DS21">
        <v>0</v>
      </c>
      <c r="DT21">
        <v>2</v>
      </c>
      <c r="DU21">
        <v>72.990868000000006</v>
      </c>
      <c r="DV21">
        <v>5</v>
      </c>
      <c r="DW21">
        <v>0</v>
      </c>
      <c r="DX21">
        <v>0</v>
      </c>
      <c r="DY21" s="4">
        <v>46873</v>
      </c>
      <c r="DZ21" s="3" t="s">
        <v>3701</v>
      </c>
      <c r="EA21">
        <v>4</v>
      </c>
      <c r="EB21">
        <v>0</v>
      </c>
      <c r="EC21">
        <v>22</v>
      </c>
      <c r="ED21">
        <v>0</v>
      </c>
      <c r="EE21">
        <v>4</v>
      </c>
      <c r="EF21">
        <v>22</v>
      </c>
      <c r="EG21">
        <v>2.4444439999999998</v>
      </c>
      <c r="EH21">
        <v>1.6400000000000001</v>
      </c>
      <c r="EI21" s="3" t="s">
        <v>7</v>
      </c>
      <c r="EJ21">
        <v>0</v>
      </c>
      <c r="EK21">
        <v>0</v>
      </c>
    </row>
    <row r="22" spans="1:141" x14ac:dyDescent="0.25">
      <c r="A22" s="3" t="s">
        <v>68</v>
      </c>
      <c r="B22" s="3" t="s">
        <v>69</v>
      </c>
      <c r="C22" s="3" t="s">
        <v>979</v>
      </c>
      <c r="D22" s="3" t="s">
        <v>980</v>
      </c>
      <c r="E22" s="3" t="s">
        <v>687</v>
      </c>
      <c r="F22" s="3" t="s">
        <v>688</v>
      </c>
      <c r="G22" s="3" t="s">
        <v>692</v>
      </c>
      <c r="H22" s="3" t="s">
        <v>693</v>
      </c>
      <c r="I22" s="3" t="s">
        <v>814</v>
      </c>
      <c r="J22" s="3" t="s">
        <v>815</v>
      </c>
      <c r="K22" s="3" t="s">
        <v>441</v>
      </c>
      <c r="L22" s="3" t="s">
        <v>442</v>
      </c>
      <c r="M22" s="3" t="s">
        <v>70</v>
      </c>
      <c r="N22" s="3" t="s">
        <v>71</v>
      </c>
      <c r="O22">
        <v>2</v>
      </c>
      <c r="P22" s="3" t="s">
        <v>1758</v>
      </c>
      <c r="Q22" s="3" t="s">
        <v>1758</v>
      </c>
      <c r="R22" s="3" t="s">
        <v>1758</v>
      </c>
      <c r="S22" s="3" t="s">
        <v>1985</v>
      </c>
      <c r="T22" s="3" t="s">
        <v>2191</v>
      </c>
      <c r="U22" s="3" t="s">
        <v>160</v>
      </c>
      <c r="V22" s="3" t="s">
        <v>74</v>
      </c>
      <c r="W22" s="3" t="s">
        <v>74</v>
      </c>
      <c r="X22" s="3" t="s">
        <v>2294</v>
      </c>
      <c r="Y22" s="3" t="s">
        <v>77</v>
      </c>
      <c r="Z22" s="3" t="s">
        <v>1821</v>
      </c>
      <c r="AA22" s="3" t="s">
        <v>78</v>
      </c>
      <c r="AB22">
        <v>0</v>
      </c>
      <c r="AC22">
        <v>120</v>
      </c>
      <c r="AD22">
        <v>0</v>
      </c>
      <c r="AE22">
        <v>0</v>
      </c>
      <c r="AF22">
        <v>0</v>
      </c>
      <c r="AG22">
        <v>120</v>
      </c>
      <c r="AH22">
        <v>0</v>
      </c>
      <c r="AI22">
        <v>0</v>
      </c>
      <c r="AJ22">
        <v>0</v>
      </c>
      <c r="AK22">
        <v>120</v>
      </c>
      <c r="AL22">
        <v>0</v>
      </c>
      <c r="AM22">
        <v>0</v>
      </c>
      <c r="AN22">
        <v>0</v>
      </c>
      <c r="AO22">
        <v>120</v>
      </c>
      <c r="AP22">
        <v>0</v>
      </c>
      <c r="AQ22">
        <v>0</v>
      </c>
      <c r="AR22">
        <v>0</v>
      </c>
      <c r="AS22">
        <v>120</v>
      </c>
      <c r="AT22">
        <v>0</v>
      </c>
      <c r="AU22">
        <v>0</v>
      </c>
      <c r="AV22">
        <v>0</v>
      </c>
      <c r="AW22">
        <v>120</v>
      </c>
      <c r="AX22">
        <v>0</v>
      </c>
      <c r="AY22">
        <v>0</v>
      </c>
      <c r="AZ22">
        <v>0</v>
      </c>
      <c r="BA22">
        <v>120</v>
      </c>
      <c r="BB22">
        <v>0</v>
      </c>
      <c r="BC22">
        <v>0</v>
      </c>
      <c r="BD22">
        <v>0</v>
      </c>
      <c r="BE22">
        <v>120</v>
      </c>
      <c r="BF22">
        <v>0</v>
      </c>
      <c r="BG22">
        <v>0</v>
      </c>
      <c r="BH22">
        <v>0</v>
      </c>
      <c r="BI22">
        <v>120</v>
      </c>
      <c r="BJ22">
        <v>0</v>
      </c>
      <c r="BK22">
        <v>0</v>
      </c>
      <c r="BL22">
        <v>0</v>
      </c>
      <c r="BM22">
        <v>120</v>
      </c>
      <c r="BN22">
        <v>0</v>
      </c>
      <c r="BO22">
        <v>0</v>
      </c>
      <c r="BP22">
        <v>0</v>
      </c>
      <c r="BQ22">
        <v>120</v>
      </c>
      <c r="BR22">
        <v>0</v>
      </c>
      <c r="BS22">
        <v>0</v>
      </c>
      <c r="BT22">
        <v>0</v>
      </c>
      <c r="BU22">
        <v>120</v>
      </c>
      <c r="BV22">
        <v>0</v>
      </c>
      <c r="BW22">
        <v>0</v>
      </c>
      <c r="BX22">
        <v>0</v>
      </c>
      <c r="BY22">
        <v>120</v>
      </c>
      <c r="BZ22">
        <v>0</v>
      </c>
      <c r="CA22">
        <v>0</v>
      </c>
      <c r="CB22">
        <v>0</v>
      </c>
      <c r="CC22">
        <v>120</v>
      </c>
      <c r="CD22">
        <v>0</v>
      </c>
      <c r="CE22">
        <v>0</v>
      </c>
      <c r="CF22">
        <v>0</v>
      </c>
      <c r="CG22">
        <v>120</v>
      </c>
      <c r="CH22">
        <v>0</v>
      </c>
      <c r="CI22">
        <v>0</v>
      </c>
      <c r="CJ22">
        <v>0</v>
      </c>
      <c r="CK22">
        <v>120</v>
      </c>
      <c r="CL22">
        <v>0</v>
      </c>
      <c r="CM22">
        <v>0</v>
      </c>
      <c r="CN22">
        <v>0</v>
      </c>
      <c r="CO22">
        <v>120</v>
      </c>
      <c r="CP22">
        <v>0</v>
      </c>
      <c r="CQ22">
        <v>0</v>
      </c>
      <c r="CR22">
        <v>0</v>
      </c>
      <c r="CS22">
        <v>120</v>
      </c>
      <c r="CT22">
        <v>0</v>
      </c>
      <c r="CU22">
        <v>0</v>
      </c>
      <c r="CV22">
        <v>0</v>
      </c>
      <c r="CW22">
        <v>120</v>
      </c>
      <c r="CX22">
        <v>0</v>
      </c>
      <c r="CY22">
        <v>0</v>
      </c>
      <c r="CZ22">
        <v>0</v>
      </c>
      <c r="DA22">
        <v>120</v>
      </c>
      <c r="DB22">
        <v>0</v>
      </c>
      <c r="DC22">
        <v>0</v>
      </c>
      <c r="DD22">
        <v>0</v>
      </c>
      <c r="DE22">
        <v>120</v>
      </c>
      <c r="DF22">
        <v>0</v>
      </c>
      <c r="DG22">
        <v>0</v>
      </c>
      <c r="DH22">
        <v>0</v>
      </c>
      <c r="DI22">
        <v>120</v>
      </c>
      <c r="DJ22">
        <v>0</v>
      </c>
      <c r="DK22">
        <v>0</v>
      </c>
      <c r="DL22">
        <v>0</v>
      </c>
      <c r="DM22">
        <v>120</v>
      </c>
      <c r="DN22">
        <v>0</v>
      </c>
      <c r="DO22">
        <v>0</v>
      </c>
      <c r="DP22">
        <v>0</v>
      </c>
      <c r="DQ22">
        <v>120</v>
      </c>
      <c r="DR22">
        <v>0</v>
      </c>
      <c r="DS22">
        <v>0</v>
      </c>
      <c r="DT22">
        <v>160</v>
      </c>
      <c r="DU22">
        <v>0.34721600000000002</v>
      </c>
      <c r="DV22">
        <v>0</v>
      </c>
      <c r="DW22">
        <v>0</v>
      </c>
      <c r="DX22">
        <v>0</v>
      </c>
      <c r="DY22" s="4">
        <v>46630</v>
      </c>
      <c r="DZ22" s="3" t="s">
        <v>3701</v>
      </c>
      <c r="EA22">
        <v>40</v>
      </c>
      <c r="EB22">
        <v>0</v>
      </c>
      <c r="EC22">
        <v>1440</v>
      </c>
      <c r="ED22">
        <v>0</v>
      </c>
      <c r="EE22">
        <v>40</v>
      </c>
      <c r="EF22">
        <v>1440</v>
      </c>
      <c r="EG22">
        <v>120</v>
      </c>
      <c r="EH22">
        <v>0.33</v>
      </c>
      <c r="EI22" s="3" t="s">
        <v>7</v>
      </c>
      <c r="EJ22">
        <v>0</v>
      </c>
      <c r="EK22">
        <v>0</v>
      </c>
    </row>
    <row r="23" spans="1:141" x14ac:dyDescent="0.25">
      <c r="A23" s="3" t="s">
        <v>68</v>
      </c>
      <c r="B23" s="3" t="s">
        <v>69</v>
      </c>
      <c r="C23" s="3" t="s">
        <v>979</v>
      </c>
      <c r="D23" s="3" t="s">
        <v>980</v>
      </c>
      <c r="E23" s="3" t="s">
        <v>820</v>
      </c>
      <c r="F23" s="3" t="s">
        <v>821</v>
      </c>
      <c r="G23" s="3" t="s">
        <v>692</v>
      </c>
      <c r="H23" s="3" t="s">
        <v>693</v>
      </c>
      <c r="I23" s="3" t="s">
        <v>934</v>
      </c>
      <c r="J23" s="3" t="s">
        <v>935</v>
      </c>
      <c r="K23" s="3" t="s">
        <v>441</v>
      </c>
      <c r="L23" s="3" t="s">
        <v>442</v>
      </c>
      <c r="M23" s="3" t="s">
        <v>70</v>
      </c>
      <c r="N23" s="3" t="s">
        <v>71</v>
      </c>
      <c r="O23">
        <v>1</v>
      </c>
      <c r="P23" s="3" t="s">
        <v>1758</v>
      </c>
      <c r="Q23" s="3" t="s">
        <v>1758</v>
      </c>
      <c r="R23" s="3" t="s">
        <v>1758</v>
      </c>
      <c r="S23" s="3" t="s">
        <v>251</v>
      </c>
      <c r="T23" s="3" t="s">
        <v>2143</v>
      </c>
      <c r="U23" s="3" t="s">
        <v>80</v>
      </c>
      <c r="V23" s="3" t="s">
        <v>74</v>
      </c>
      <c r="W23" s="3" t="s">
        <v>74</v>
      </c>
      <c r="X23" s="3" t="s">
        <v>2294</v>
      </c>
      <c r="Y23" s="3" t="s">
        <v>77</v>
      </c>
      <c r="Z23" s="3" t="s">
        <v>161</v>
      </c>
      <c r="AA23" s="3" t="s">
        <v>7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17</v>
      </c>
      <c r="AT23">
        <v>0</v>
      </c>
      <c r="AU23">
        <v>0</v>
      </c>
      <c r="AV23">
        <v>0</v>
      </c>
      <c r="AW23">
        <v>17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20</v>
      </c>
      <c r="DU23">
        <v>0.67374999999999996</v>
      </c>
      <c r="DV23">
        <v>0</v>
      </c>
      <c r="DW23">
        <v>0</v>
      </c>
      <c r="DX23">
        <v>0</v>
      </c>
      <c r="DY23" s="4">
        <v>46265</v>
      </c>
      <c r="DZ23" s="3" t="s">
        <v>3701</v>
      </c>
      <c r="EA23">
        <v>20</v>
      </c>
      <c r="EB23">
        <v>0</v>
      </c>
      <c r="EC23">
        <v>17</v>
      </c>
      <c r="ED23">
        <v>0</v>
      </c>
      <c r="EE23">
        <v>20</v>
      </c>
      <c r="EF23">
        <v>17</v>
      </c>
      <c r="EG23">
        <v>17</v>
      </c>
      <c r="EH23">
        <v>1.18</v>
      </c>
      <c r="EI23" s="3" t="s">
        <v>7</v>
      </c>
      <c r="EJ23">
        <v>0</v>
      </c>
      <c r="EK23">
        <v>0</v>
      </c>
    </row>
    <row r="24" spans="1:141" x14ac:dyDescent="0.25">
      <c r="A24" s="3" t="s">
        <v>68</v>
      </c>
      <c r="B24" s="3" t="s">
        <v>69</v>
      </c>
      <c r="C24" s="3" t="s">
        <v>979</v>
      </c>
      <c r="D24" s="3" t="s">
        <v>980</v>
      </c>
      <c r="E24" s="3" t="s">
        <v>687</v>
      </c>
      <c r="F24" s="3" t="s">
        <v>688</v>
      </c>
      <c r="G24" s="3" t="s">
        <v>692</v>
      </c>
      <c r="H24" s="3" t="s">
        <v>693</v>
      </c>
      <c r="I24" s="3" t="s">
        <v>722</v>
      </c>
      <c r="J24" s="3" t="s">
        <v>723</v>
      </c>
      <c r="K24" s="3" t="s">
        <v>441</v>
      </c>
      <c r="L24" s="3" t="s">
        <v>453</v>
      </c>
      <c r="M24" s="3" t="s">
        <v>70</v>
      </c>
      <c r="N24" s="3" t="s">
        <v>71</v>
      </c>
      <c r="O24">
        <v>1</v>
      </c>
      <c r="P24" s="3" t="s">
        <v>1758</v>
      </c>
      <c r="Q24" s="3" t="s">
        <v>1758</v>
      </c>
      <c r="R24" s="3" t="s">
        <v>1758</v>
      </c>
      <c r="S24" s="3" t="s">
        <v>298</v>
      </c>
      <c r="T24" s="3" t="s">
        <v>1150</v>
      </c>
      <c r="U24" s="3" t="s">
        <v>80</v>
      </c>
      <c r="V24" s="3" t="s">
        <v>74</v>
      </c>
      <c r="W24" s="3" t="s">
        <v>74</v>
      </c>
      <c r="X24" s="3" t="s">
        <v>2294</v>
      </c>
      <c r="Y24" s="3" t="s">
        <v>77</v>
      </c>
      <c r="Z24" s="3" t="s">
        <v>1820</v>
      </c>
      <c r="AA24" s="3" t="s">
        <v>78</v>
      </c>
      <c r="AB24">
        <v>0</v>
      </c>
      <c r="AC24">
        <v>0</v>
      </c>
      <c r="AD24">
        <v>16</v>
      </c>
      <c r="AE24">
        <v>0</v>
      </c>
      <c r="AF24">
        <v>0</v>
      </c>
      <c r="AG24">
        <v>16</v>
      </c>
      <c r="AH24">
        <v>0</v>
      </c>
      <c r="AI24">
        <v>0</v>
      </c>
      <c r="AJ24">
        <v>0</v>
      </c>
      <c r="AK24">
        <v>0</v>
      </c>
      <c r="AL24">
        <v>12</v>
      </c>
      <c r="AM24">
        <v>0</v>
      </c>
      <c r="AN24">
        <v>0</v>
      </c>
      <c r="AO24">
        <v>12</v>
      </c>
      <c r="AP24">
        <v>0</v>
      </c>
      <c r="AQ24">
        <v>0</v>
      </c>
      <c r="AR24">
        <v>0</v>
      </c>
      <c r="AS24">
        <v>0</v>
      </c>
      <c r="AT24">
        <v>25</v>
      </c>
      <c r="AU24">
        <v>0</v>
      </c>
      <c r="AV24">
        <v>0</v>
      </c>
      <c r="AW24">
        <v>25</v>
      </c>
      <c r="AX24">
        <v>0</v>
      </c>
      <c r="AY24">
        <v>0</v>
      </c>
      <c r="AZ24">
        <v>0</v>
      </c>
      <c r="BA24">
        <v>0</v>
      </c>
      <c r="BB24">
        <v>24</v>
      </c>
      <c r="BC24">
        <v>0</v>
      </c>
      <c r="BD24">
        <v>0</v>
      </c>
      <c r="BE24">
        <v>24</v>
      </c>
      <c r="BF24">
        <v>0</v>
      </c>
      <c r="BG24">
        <v>0</v>
      </c>
      <c r="BH24">
        <v>0</v>
      </c>
      <c r="BI24">
        <v>0</v>
      </c>
      <c r="BJ24">
        <v>12</v>
      </c>
      <c r="BK24">
        <v>0</v>
      </c>
      <c r="BL24">
        <v>0</v>
      </c>
      <c r="BM24">
        <v>12</v>
      </c>
      <c r="BN24">
        <v>0</v>
      </c>
      <c r="BO24">
        <v>0</v>
      </c>
      <c r="BP24">
        <v>0</v>
      </c>
      <c r="BQ24">
        <v>0</v>
      </c>
      <c r="BR24">
        <v>12</v>
      </c>
      <c r="BS24">
        <v>0</v>
      </c>
      <c r="BT24">
        <v>0</v>
      </c>
      <c r="BU24">
        <v>12</v>
      </c>
      <c r="BV24">
        <v>0</v>
      </c>
      <c r="BW24">
        <v>0</v>
      </c>
      <c r="BX24">
        <v>0</v>
      </c>
      <c r="BY24">
        <v>0</v>
      </c>
      <c r="BZ24">
        <v>36</v>
      </c>
      <c r="CA24">
        <v>0</v>
      </c>
      <c r="CB24">
        <v>0</v>
      </c>
      <c r="CC24">
        <v>36</v>
      </c>
      <c r="CD24">
        <v>0</v>
      </c>
      <c r="CE24">
        <v>0</v>
      </c>
      <c r="CF24">
        <v>0</v>
      </c>
      <c r="CG24">
        <v>0</v>
      </c>
      <c r="CH24">
        <v>36</v>
      </c>
      <c r="CI24">
        <v>0</v>
      </c>
      <c r="CJ24">
        <v>0</v>
      </c>
      <c r="CK24">
        <v>36</v>
      </c>
      <c r="CL24">
        <v>0</v>
      </c>
      <c r="CM24">
        <v>0</v>
      </c>
      <c r="CN24">
        <v>0</v>
      </c>
      <c r="CO24">
        <v>0</v>
      </c>
      <c r="CP24">
        <v>12</v>
      </c>
      <c r="CQ24">
        <v>0</v>
      </c>
      <c r="CR24">
        <v>0</v>
      </c>
      <c r="CS24">
        <v>12</v>
      </c>
      <c r="CT24">
        <v>0</v>
      </c>
      <c r="CU24">
        <v>0</v>
      </c>
      <c r="CV24">
        <v>0</v>
      </c>
      <c r="CW24">
        <v>0</v>
      </c>
      <c r="CX24">
        <v>24</v>
      </c>
      <c r="CY24">
        <v>0</v>
      </c>
      <c r="CZ24">
        <v>0</v>
      </c>
      <c r="DA24">
        <v>24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56</v>
      </c>
      <c r="DO24">
        <v>0</v>
      </c>
      <c r="DP24">
        <v>0</v>
      </c>
      <c r="DQ24">
        <v>56</v>
      </c>
      <c r="DR24">
        <v>0</v>
      </c>
      <c r="DS24">
        <v>0</v>
      </c>
      <c r="DT24">
        <v>88</v>
      </c>
      <c r="DU24">
        <v>4.2338040000000001</v>
      </c>
      <c r="DV24">
        <v>0</v>
      </c>
      <c r="DW24">
        <v>0</v>
      </c>
      <c r="DX24">
        <v>0</v>
      </c>
      <c r="DY24" s="4">
        <v>47177</v>
      </c>
      <c r="DZ24" s="3" t="s">
        <v>3701</v>
      </c>
      <c r="EA24">
        <v>32</v>
      </c>
      <c r="EB24">
        <v>0</v>
      </c>
      <c r="EC24">
        <v>265</v>
      </c>
      <c r="ED24">
        <v>0</v>
      </c>
      <c r="EE24">
        <v>32</v>
      </c>
      <c r="EF24">
        <v>265</v>
      </c>
      <c r="EG24">
        <v>24.090909</v>
      </c>
      <c r="EH24">
        <v>1.33</v>
      </c>
      <c r="EI24" s="3" t="s">
        <v>7</v>
      </c>
      <c r="EJ24">
        <v>0</v>
      </c>
      <c r="EK24">
        <v>0</v>
      </c>
    </row>
    <row r="25" spans="1:141" x14ac:dyDescent="0.25">
      <c r="A25" s="3" t="s">
        <v>68</v>
      </c>
      <c r="B25" s="3" t="s">
        <v>69</v>
      </c>
      <c r="C25" s="3" t="s">
        <v>979</v>
      </c>
      <c r="D25" s="3" t="s">
        <v>980</v>
      </c>
      <c r="E25" s="3" t="s">
        <v>687</v>
      </c>
      <c r="F25" s="3" t="s">
        <v>688</v>
      </c>
      <c r="G25" s="3" t="s">
        <v>692</v>
      </c>
      <c r="H25" s="3" t="s">
        <v>693</v>
      </c>
      <c r="I25" s="3" t="s">
        <v>818</v>
      </c>
      <c r="J25" s="3" t="s">
        <v>819</v>
      </c>
      <c r="K25" s="3" t="s">
        <v>441</v>
      </c>
      <c r="L25" s="3" t="s">
        <v>453</v>
      </c>
      <c r="M25" s="3" t="s">
        <v>70</v>
      </c>
      <c r="N25" s="3" t="s">
        <v>71</v>
      </c>
      <c r="O25">
        <v>2</v>
      </c>
      <c r="P25" s="3" t="s">
        <v>1758</v>
      </c>
      <c r="Q25" s="3" t="s">
        <v>1758</v>
      </c>
      <c r="R25" s="3" t="s">
        <v>1758</v>
      </c>
      <c r="S25" s="3" t="s">
        <v>257</v>
      </c>
      <c r="T25" s="3" t="s">
        <v>1365</v>
      </c>
      <c r="U25" s="3" t="s">
        <v>80</v>
      </c>
      <c r="V25" s="3" t="s">
        <v>74</v>
      </c>
      <c r="W25" s="3" t="s">
        <v>74</v>
      </c>
      <c r="X25" s="3" t="s">
        <v>2294</v>
      </c>
      <c r="Y25" s="3" t="s">
        <v>77</v>
      </c>
      <c r="Z25" s="3" t="s">
        <v>1821</v>
      </c>
      <c r="AA25" s="3" t="s">
        <v>78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2</v>
      </c>
      <c r="AT25">
        <v>0</v>
      </c>
      <c r="AU25">
        <v>0</v>
      </c>
      <c r="AV25">
        <v>0</v>
      </c>
      <c r="AW25">
        <v>2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3</v>
      </c>
      <c r="DU25">
        <v>1.046238</v>
      </c>
      <c r="DV25">
        <v>0</v>
      </c>
      <c r="DW25">
        <v>0</v>
      </c>
      <c r="DX25">
        <v>0</v>
      </c>
      <c r="DY25" s="4">
        <v>46081</v>
      </c>
      <c r="DZ25" s="3" t="s">
        <v>3701</v>
      </c>
      <c r="EA25">
        <v>3</v>
      </c>
      <c r="EB25">
        <v>0</v>
      </c>
      <c r="EC25">
        <v>2</v>
      </c>
      <c r="ED25">
        <v>0</v>
      </c>
      <c r="EE25">
        <v>3</v>
      </c>
      <c r="EF25">
        <v>2</v>
      </c>
      <c r="EG25">
        <v>2</v>
      </c>
      <c r="EH25">
        <v>1.5</v>
      </c>
      <c r="EI25" s="3" t="s">
        <v>7</v>
      </c>
      <c r="EJ25">
        <v>0</v>
      </c>
      <c r="EK25">
        <v>0</v>
      </c>
    </row>
    <row r="26" spans="1:141" x14ac:dyDescent="0.25">
      <c r="A26" s="3" t="s">
        <v>68</v>
      </c>
      <c r="B26" s="3" t="s">
        <v>69</v>
      </c>
      <c r="C26" s="3" t="s">
        <v>979</v>
      </c>
      <c r="D26" s="3" t="s">
        <v>980</v>
      </c>
      <c r="E26" s="3" t="s">
        <v>687</v>
      </c>
      <c r="F26" s="3" t="s">
        <v>688</v>
      </c>
      <c r="G26" s="3" t="s">
        <v>692</v>
      </c>
      <c r="H26" s="3" t="s">
        <v>693</v>
      </c>
      <c r="I26" s="3" t="s">
        <v>857</v>
      </c>
      <c r="J26" s="3" t="s">
        <v>858</v>
      </c>
      <c r="K26" s="3" t="s">
        <v>441</v>
      </c>
      <c r="L26" s="3" t="s">
        <v>453</v>
      </c>
      <c r="M26" s="3" t="s">
        <v>70</v>
      </c>
      <c r="N26" s="3" t="s">
        <v>71</v>
      </c>
      <c r="O26">
        <v>2</v>
      </c>
      <c r="P26" s="3" t="s">
        <v>1758</v>
      </c>
      <c r="Q26" s="3" t="s">
        <v>1758</v>
      </c>
      <c r="R26" s="3" t="s">
        <v>1758</v>
      </c>
      <c r="S26" s="3" t="s">
        <v>983</v>
      </c>
      <c r="T26" s="3" t="s">
        <v>1546</v>
      </c>
      <c r="U26" s="3" t="s">
        <v>91</v>
      </c>
      <c r="V26" s="3" t="s">
        <v>74</v>
      </c>
      <c r="W26" s="3" t="s">
        <v>2295</v>
      </c>
      <c r="X26" s="3" t="s">
        <v>2296</v>
      </c>
      <c r="Y26" s="3" t="s">
        <v>77</v>
      </c>
      <c r="Z26" s="3" t="s">
        <v>1821</v>
      </c>
      <c r="AA26" s="3" t="s">
        <v>78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10</v>
      </c>
      <c r="DN26">
        <v>0</v>
      </c>
      <c r="DO26">
        <v>0</v>
      </c>
      <c r="DP26">
        <v>0</v>
      </c>
      <c r="DQ26">
        <v>10</v>
      </c>
      <c r="DR26">
        <v>0</v>
      </c>
      <c r="DS26">
        <v>0</v>
      </c>
      <c r="DT26">
        <v>15</v>
      </c>
      <c r="DU26">
        <v>1.7</v>
      </c>
      <c r="DV26">
        <v>0</v>
      </c>
      <c r="DW26">
        <v>0</v>
      </c>
      <c r="DX26">
        <v>0</v>
      </c>
      <c r="DY26" s="4">
        <v>46691</v>
      </c>
      <c r="DZ26" s="3" t="s">
        <v>3701</v>
      </c>
      <c r="EA26">
        <v>5</v>
      </c>
      <c r="EB26">
        <v>0</v>
      </c>
      <c r="EC26">
        <v>10</v>
      </c>
      <c r="ED26">
        <v>0</v>
      </c>
      <c r="EE26">
        <v>5</v>
      </c>
      <c r="EF26">
        <v>10</v>
      </c>
      <c r="EG26">
        <v>10</v>
      </c>
      <c r="EH26">
        <v>0.5</v>
      </c>
      <c r="EI26" s="3" t="s">
        <v>7</v>
      </c>
      <c r="EJ26">
        <v>0</v>
      </c>
      <c r="EK26">
        <v>0</v>
      </c>
    </row>
    <row r="27" spans="1:141" x14ac:dyDescent="0.25">
      <c r="A27" s="3" t="s">
        <v>68</v>
      </c>
      <c r="B27" s="3" t="s">
        <v>69</v>
      </c>
      <c r="C27" s="3" t="s">
        <v>979</v>
      </c>
      <c r="D27" s="3" t="s">
        <v>980</v>
      </c>
      <c r="E27" s="3" t="s">
        <v>687</v>
      </c>
      <c r="F27" s="3" t="s">
        <v>688</v>
      </c>
      <c r="G27" s="3" t="s">
        <v>692</v>
      </c>
      <c r="H27" s="3" t="s">
        <v>693</v>
      </c>
      <c r="I27" s="3" t="s">
        <v>967</v>
      </c>
      <c r="J27" s="3" t="s">
        <v>968</v>
      </c>
      <c r="K27" s="3" t="s">
        <v>441</v>
      </c>
      <c r="L27" s="3" t="s">
        <v>453</v>
      </c>
      <c r="M27" s="3" t="s">
        <v>70</v>
      </c>
      <c r="N27" s="3" t="s">
        <v>71</v>
      </c>
      <c r="O27">
        <v>1</v>
      </c>
      <c r="P27" s="3" t="s">
        <v>1758</v>
      </c>
      <c r="Q27" s="3" t="s">
        <v>1758</v>
      </c>
      <c r="R27" s="3" t="s">
        <v>1758</v>
      </c>
      <c r="S27" s="3" t="s">
        <v>2113</v>
      </c>
      <c r="T27" s="3" t="s">
        <v>2114</v>
      </c>
      <c r="U27" s="3" t="s">
        <v>2115</v>
      </c>
      <c r="V27" s="3" t="s">
        <v>74</v>
      </c>
      <c r="W27" s="3" t="s">
        <v>74</v>
      </c>
      <c r="X27" s="3" t="s">
        <v>2294</v>
      </c>
      <c r="Y27" s="3" t="s">
        <v>77</v>
      </c>
      <c r="Z27" s="3" t="s">
        <v>1821</v>
      </c>
      <c r="AA27" s="3" t="s">
        <v>7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1</v>
      </c>
      <c r="CH27">
        <v>0</v>
      </c>
      <c r="CI27">
        <v>0</v>
      </c>
      <c r="CJ27">
        <v>0</v>
      </c>
      <c r="CK27">
        <v>1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11.637499999999999</v>
      </c>
      <c r="DV27">
        <v>0</v>
      </c>
      <c r="DW27">
        <v>0</v>
      </c>
      <c r="DX27">
        <v>0</v>
      </c>
      <c r="DY27" s="4">
        <v>46201</v>
      </c>
      <c r="DZ27" s="3" t="s">
        <v>3701</v>
      </c>
      <c r="EA27">
        <v>1</v>
      </c>
      <c r="EB27">
        <v>0</v>
      </c>
      <c r="EC27">
        <v>1</v>
      </c>
      <c r="ED27">
        <v>0</v>
      </c>
      <c r="EE27">
        <v>1</v>
      </c>
      <c r="EF27">
        <v>1</v>
      </c>
      <c r="EG27">
        <v>1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68</v>
      </c>
      <c r="B28" s="3" t="s">
        <v>69</v>
      </c>
      <c r="C28" s="3" t="s">
        <v>979</v>
      </c>
      <c r="D28" s="3" t="s">
        <v>980</v>
      </c>
      <c r="E28" s="3" t="s">
        <v>687</v>
      </c>
      <c r="F28" s="3" t="s">
        <v>688</v>
      </c>
      <c r="G28" s="3" t="s">
        <v>692</v>
      </c>
      <c r="H28" s="3" t="s">
        <v>693</v>
      </c>
      <c r="I28" s="3" t="s">
        <v>814</v>
      </c>
      <c r="J28" s="3" t="s">
        <v>815</v>
      </c>
      <c r="K28" s="3" t="s">
        <v>441</v>
      </c>
      <c r="L28" s="3" t="s">
        <v>442</v>
      </c>
      <c r="M28" s="3" t="s">
        <v>70</v>
      </c>
      <c r="N28" s="3" t="s">
        <v>71</v>
      </c>
      <c r="O28">
        <v>2</v>
      </c>
      <c r="P28" s="3" t="s">
        <v>1758</v>
      </c>
      <c r="Q28" s="3" t="s">
        <v>1758</v>
      </c>
      <c r="R28" s="3" t="s">
        <v>1758</v>
      </c>
      <c r="S28" s="3" t="s">
        <v>465</v>
      </c>
      <c r="T28" s="3" t="s">
        <v>1376</v>
      </c>
      <c r="U28" s="3" t="s">
        <v>80</v>
      </c>
      <c r="V28" s="3" t="s">
        <v>74</v>
      </c>
      <c r="W28" s="3" t="s">
        <v>74</v>
      </c>
      <c r="X28" s="3" t="s">
        <v>2294</v>
      </c>
      <c r="Y28" s="3" t="s">
        <v>77</v>
      </c>
      <c r="Z28" s="3" t="s">
        <v>1821</v>
      </c>
      <c r="AA28" s="3" t="s">
        <v>78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50</v>
      </c>
      <c r="BB28">
        <v>0</v>
      </c>
      <c r="BC28">
        <v>0</v>
      </c>
      <c r="BD28">
        <v>0</v>
      </c>
      <c r="BE28">
        <v>5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5</v>
      </c>
      <c r="CH28">
        <v>0</v>
      </c>
      <c r="CI28">
        <v>0</v>
      </c>
      <c r="CJ28">
        <v>0</v>
      </c>
      <c r="CK28">
        <v>5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2</v>
      </c>
      <c r="DO28">
        <v>0</v>
      </c>
      <c r="DP28">
        <v>0</v>
      </c>
      <c r="DQ28">
        <v>2</v>
      </c>
      <c r="DR28">
        <v>0</v>
      </c>
      <c r="DS28">
        <v>0</v>
      </c>
      <c r="DT28">
        <v>5</v>
      </c>
      <c r="DU28">
        <v>0.38749800000000001</v>
      </c>
      <c r="DV28">
        <v>0</v>
      </c>
      <c r="DW28">
        <v>0</v>
      </c>
      <c r="DX28">
        <v>0</v>
      </c>
      <c r="DY28" s="4">
        <v>46234</v>
      </c>
      <c r="DZ28" s="3" t="s">
        <v>3701</v>
      </c>
      <c r="EA28">
        <v>3</v>
      </c>
      <c r="EB28">
        <v>0</v>
      </c>
      <c r="EC28">
        <v>57</v>
      </c>
      <c r="ED28">
        <v>0</v>
      </c>
      <c r="EE28">
        <v>3</v>
      </c>
      <c r="EF28">
        <v>57</v>
      </c>
      <c r="EG28">
        <v>19</v>
      </c>
      <c r="EH28">
        <v>0.16</v>
      </c>
      <c r="EI28" s="3" t="s">
        <v>7</v>
      </c>
      <c r="EJ28">
        <v>0</v>
      </c>
      <c r="EK28">
        <v>0</v>
      </c>
    </row>
    <row r="29" spans="1:141" x14ac:dyDescent="0.25">
      <c r="A29" s="3" t="s">
        <v>68</v>
      </c>
      <c r="B29" s="3" t="s">
        <v>69</v>
      </c>
      <c r="C29" s="3" t="s">
        <v>979</v>
      </c>
      <c r="D29" s="3" t="s">
        <v>980</v>
      </c>
      <c r="E29" s="3" t="s">
        <v>687</v>
      </c>
      <c r="F29" s="3" t="s">
        <v>688</v>
      </c>
      <c r="G29" s="3" t="s">
        <v>692</v>
      </c>
      <c r="H29" s="3" t="s">
        <v>693</v>
      </c>
      <c r="I29" s="3" t="s">
        <v>818</v>
      </c>
      <c r="J29" s="3" t="s">
        <v>819</v>
      </c>
      <c r="K29" s="3" t="s">
        <v>441</v>
      </c>
      <c r="L29" s="3" t="s">
        <v>453</v>
      </c>
      <c r="M29" s="3" t="s">
        <v>70</v>
      </c>
      <c r="N29" s="3" t="s">
        <v>71</v>
      </c>
      <c r="O29">
        <v>2</v>
      </c>
      <c r="P29" s="3" t="s">
        <v>1758</v>
      </c>
      <c r="Q29" s="3" t="s">
        <v>1758</v>
      </c>
      <c r="R29" s="3" t="s">
        <v>1758</v>
      </c>
      <c r="S29" s="3" t="s">
        <v>119</v>
      </c>
      <c r="T29" s="3" t="s">
        <v>1256</v>
      </c>
      <c r="U29" s="3" t="s">
        <v>82</v>
      </c>
      <c r="V29" s="3" t="s">
        <v>83</v>
      </c>
      <c r="W29" s="3" t="s">
        <v>84</v>
      </c>
      <c r="X29" s="3" t="s">
        <v>84</v>
      </c>
      <c r="Y29" s="3" t="s">
        <v>77</v>
      </c>
      <c r="Z29" s="3" t="s">
        <v>1821</v>
      </c>
      <c r="AA29" s="3" t="s">
        <v>7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5</v>
      </c>
      <c r="BJ29">
        <v>0</v>
      </c>
      <c r="BK29">
        <v>0</v>
      </c>
      <c r="BL29">
        <v>0</v>
      </c>
      <c r="BM29">
        <v>5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2</v>
      </c>
      <c r="CP29">
        <v>0</v>
      </c>
      <c r="CQ29">
        <v>0</v>
      </c>
      <c r="CR29">
        <v>0</v>
      </c>
      <c r="CS29">
        <v>2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3</v>
      </c>
      <c r="DU29">
        <v>3.85</v>
      </c>
      <c r="DV29">
        <v>0</v>
      </c>
      <c r="DW29">
        <v>0</v>
      </c>
      <c r="DX29">
        <v>0</v>
      </c>
      <c r="DY29" s="4">
        <v>47149</v>
      </c>
      <c r="DZ29" s="3" t="s">
        <v>3701</v>
      </c>
      <c r="EA29">
        <v>3</v>
      </c>
      <c r="EB29">
        <v>0</v>
      </c>
      <c r="EC29">
        <v>7</v>
      </c>
      <c r="ED29">
        <v>0</v>
      </c>
      <c r="EE29">
        <v>3</v>
      </c>
      <c r="EF29">
        <v>7</v>
      </c>
      <c r="EG29">
        <v>3.5</v>
      </c>
      <c r="EH29">
        <v>0.86</v>
      </c>
      <c r="EI29" s="3" t="s">
        <v>7</v>
      </c>
      <c r="EJ29">
        <v>0</v>
      </c>
      <c r="EK29">
        <v>0</v>
      </c>
    </row>
    <row r="30" spans="1:141" x14ac:dyDescent="0.25">
      <c r="A30" s="3" t="s">
        <v>68</v>
      </c>
      <c r="B30" s="3" t="s">
        <v>69</v>
      </c>
      <c r="C30" s="3" t="s">
        <v>979</v>
      </c>
      <c r="D30" s="3" t="s">
        <v>980</v>
      </c>
      <c r="E30" s="3" t="s">
        <v>687</v>
      </c>
      <c r="F30" s="3" t="s">
        <v>688</v>
      </c>
      <c r="G30" s="3" t="s">
        <v>692</v>
      </c>
      <c r="H30" s="3" t="s">
        <v>693</v>
      </c>
      <c r="I30" s="3" t="s">
        <v>950</v>
      </c>
      <c r="J30" s="3" t="s">
        <v>951</v>
      </c>
      <c r="K30" s="3" t="s">
        <v>441</v>
      </c>
      <c r="L30" s="3" t="s">
        <v>453</v>
      </c>
      <c r="M30" s="3" t="s">
        <v>70</v>
      </c>
      <c r="N30" s="3" t="s">
        <v>71</v>
      </c>
      <c r="O30">
        <v>2</v>
      </c>
      <c r="P30" s="3" t="s">
        <v>1758</v>
      </c>
      <c r="Q30" s="3" t="s">
        <v>1758</v>
      </c>
      <c r="R30" s="3" t="s">
        <v>1758</v>
      </c>
      <c r="S30" s="3" t="s">
        <v>107</v>
      </c>
      <c r="T30" s="3" t="s">
        <v>1238</v>
      </c>
      <c r="U30" s="3" t="s">
        <v>82</v>
      </c>
      <c r="V30" s="3" t="s">
        <v>83</v>
      </c>
      <c r="W30" s="3" t="s">
        <v>84</v>
      </c>
      <c r="X30" s="3" t="s">
        <v>84</v>
      </c>
      <c r="Y30" s="3" t="s">
        <v>85</v>
      </c>
      <c r="Z30" s="3" t="s">
        <v>1821</v>
      </c>
      <c r="AA30" s="3" t="s">
        <v>78</v>
      </c>
      <c r="AB30">
        <v>0</v>
      </c>
      <c r="AC30">
        <v>5</v>
      </c>
      <c r="AD30">
        <v>0</v>
      </c>
      <c r="AE30">
        <v>0</v>
      </c>
      <c r="AF30">
        <v>0</v>
      </c>
      <c r="AG30">
        <v>5</v>
      </c>
      <c r="AH30">
        <v>0</v>
      </c>
      <c r="AI30">
        <v>0</v>
      </c>
      <c r="AJ30">
        <v>0</v>
      </c>
      <c r="AK30">
        <v>1</v>
      </c>
      <c r="AL30">
        <v>0</v>
      </c>
      <c r="AM30">
        <v>0</v>
      </c>
      <c r="AN30">
        <v>0</v>
      </c>
      <c r="AO30">
        <v>1</v>
      </c>
      <c r="AP30">
        <v>0</v>
      </c>
      <c r="AQ30">
        <v>0</v>
      </c>
      <c r="AR30">
        <v>0</v>
      </c>
      <c r="AS30">
        <v>2</v>
      </c>
      <c r="AT30">
        <v>0</v>
      </c>
      <c r="AU30">
        <v>0</v>
      </c>
      <c r="AV30">
        <v>0</v>
      </c>
      <c r="AW30">
        <v>2</v>
      </c>
      <c r="AX30">
        <v>0</v>
      </c>
      <c r="AY30">
        <v>0</v>
      </c>
      <c r="AZ30">
        <v>0</v>
      </c>
      <c r="BA30">
        <v>3</v>
      </c>
      <c r="BB30">
        <v>0</v>
      </c>
      <c r="BC30">
        <v>0</v>
      </c>
      <c r="BD30">
        <v>0</v>
      </c>
      <c r="BE30">
        <v>3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2</v>
      </c>
      <c r="BR30">
        <v>0</v>
      </c>
      <c r="BS30">
        <v>0</v>
      </c>
      <c r="BT30">
        <v>0</v>
      </c>
      <c r="BU30">
        <v>2</v>
      </c>
      <c r="BV30">
        <v>0</v>
      </c>
      <c r="BW30">
        <v>0</v>
      </c>
      <c r="BX30">
        <v>0</v>
      </c>
      <c r="BY30">
        <v>1</v>
      </c>
      <c r="BZ30">
        <v>0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3</v>
      </c>
      <c r="CP30">
        <v>0</v>
      </c>
      <c r="CQ30">
        <v>0</v>
      </c>
      <c r="CR30">
        <v>0</v>
      </c>
      <c r="CS30">
        <v>3</v>
      </c>
      <c r="CT30">
        <v>0</v>
      </c>
      <c r="CU30">
        <v>0</v>
      </c>
      <c r="CV30">
        <v>0</v>
      </c>
      <c r="CW30">
        <v>4</v>
      </c>
      <c r="CX30">
        <v>0</v>
      </c>
      <c r="CY30">
        <v>0</v>
      </c>
      <c r="CZ30">
        <v>0</v>
      </c>
      <c r="DA30">
        <v>4</v>
      </c>
      <c r="DB30">
        <v>0</v>
      </c>
      <c r="DC30">
        <v>0</v>
      </c>
      <c r="DD30">
        <v>0</v>
      </c>
      <c r="DE30">
        <v>2</v>
      </c>
      <c r="DF30">
        <v>0</v>
      </c>
      <c r="DG30">
        <v>0</v>
      </c>
      <c r="DH30">
        <v>0</v>
      </c>
      <c r="DI30">
        <v>2</v>
      </c>
      <c r="DJ30">
        <v>0</v>
      </c>
      <c r="DK30">
        <v>0</v>
      </c>
      <c r="DL30">
        <v>0</v>
      </c>
      <c r="DM30">
        <v>1</v>
      </c>
      <c r="DN30">
        <v>0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5</v>
      </c>
      <c r="DU30">
        <v>1.0343119999999999</v>
      </c>
      <c r="DV30">
        <v>0</v>
      </c>
      <c r="DW30">
        <v>0</v>
      </c>
      <c r="DX30">
        <v>0</v>
      </c>
      <c r="DY30" s="4">
        <v>46783</v>
      </c>
      <c r="DZ30" s="3" t="s">
        <v>3701</v>
      </c>
      <c r="EA30">
        <v>4</v>
      </c>
      <c r="EB30">
        <v>0</v>
      </c>
      <c r="EC30">
        <v>24</v>
      </c>
      <c r="ED30">
        <v>0</v>
      </c>
      <c r="EE30">
        <v>4</v>
      </c>
      <c r="EF30">
        <v>24</v>
      </c>
      <c r="EG30">
        <v>2.4</v>
      </c>
      <c r="EH30">
        <v>1.67</v>
      </c>
      <c r="EI30" s="3" t="s">
        <v>7</v>
      </c>
      <c r="EJ30">
        <v>0</v>
      </c>
      <c r="EK30">
        <v>0</v>
      </c>
    </row>
    <row r="31" spans="1:141" x14ac:dyDescent="0.25">
      <c r="A31" s="3" t="s">
        <v>68</v>
      </c>
      <c r="B31" s="3" t="s">
        <v>69</v>
      </c>
      <c r="C31" s="3" t="s">
        <v>979</v>
      </c>
      <c r="D31" s="3" t="s">
        <v>980</v>
      </c>
      <c r="E31" s="3" t="s">
        <v>687</v>
      </c>
      <c r="F31" s="3" t="s">
        <v>688</v>
      </c>
      <c r="G31" s="3" t="s">
        <v>692</v>
      </c>
      <c r="H31" s="3" t="s">
        <v>693</v>
      </c>
      <c r="I31" s="3" t="s">
        <v>797</v>
      </c>
      <c r="J31" s="3" t="s">
        <v>798</v>
      </c>
      <c r="K31" s="3" t="s">
        <v>441</v>
      </c>
      <c r="L31" s="3" t="s">
        <v>453</v>
      </c>
      <c r="M31" s="3" t="s">
        <v>70</v>
      </c>
      <c r="N31" s="3" t="s">
        <v>71</v>
      </c>
      <c r="O31">
        <v>1</v>
      </c>
      <c r="P31" s="3" t="s">
        <v>1758</v>
      </c>
      <c r="Q31" s="3" t="s">
        <v>1758</v>
      </c>
      <c r="R31" s="3" t="s">
        <v>1758</v>
      </c>
      <c r="S31" s="3" t="s">
        <v>368</v>
      </c>
      <c r="T31" s="3" t="s">
        <v>1211</v>
      </c>
      <c r="U31" s="3" t="s">
        <v>80</v>
      </c>
      <c r="V31" s="3" t="s">
        <v>74</v>
      </c>
      <c r="W31" s="3" t="s">
        <v>2292</v>
      </c>
      <c r="X31" s="3" t="s">
        <v>2293</v>
      </c>
      <c r="Y31" s="3" t="s">
        <v>77</v>
      </c>
      <c r="Z31" s="3" t="s">
        <v>1820</v>
      </c>
      <c r="AA31" s="3" t="s">
        <v>7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20</v>
      </c>
      <c r="BK31">
        <v>0</v>
      </c>
      <c r="BL31">
        <v>0</v>
      </c>
      <c r="BM31">
        <v>2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6</v>
      </c>
      <c r="DU31">
        <v>88.706079000000003</v>
      </c>
      <c r="DV31">
        <v>0</v>
      </c>
      <c r="DW31">
        <v>0</v>
      </c>
      <c r="DX31">
        <v>0</v>
      </c>
      <c r="DY31" s="4">
        <v>46418</v>
      </c>
      <c r="DZ31" s="3" t="s">
        <v>3701</v>
      </c>
      <c r="EA31">
        <v>6</v>
      </c>
      <c r="EB31">
        <v>0</v>
      </c>
      <c r="EC31">
        <v>20</v>
      </c>
      <c r="ED31">
        <v>0</v>
      </c>
      <c r="EE31">
        <v>6</v>
      </c>
      <c r="EF31">
        <v>20</v>
      </c>
      <c r="EG31">
        <v>20</v>
      </c>
      <c r="EH31">
        <v>0.3</v>
      </c>
      <c r="EI31" s="3" t="s">
        <v>7</v>
      </c>
      <c r="EJ31">
        <v>0</v>
      </c>
      <c r="EK31">
        <v>0</v>
      </c>
    </row>
    <row r="32" spans="1:141" x14ac:dyDescent="0.25">
      <c r="A32" s="3" t="s">
        <v>68</v>
      </c>
      <c r="B32" s="3" t="s">
        <v>69</v>
      </c>
      <c r="C32" s="3" t="s">
        <v>979</v>
      </c>
      <c r="D32" s="3" t="s">
        <v>980</v>
      </c>
      <c r="E32" s="3" t="s">
        <v>869</v>
      </c>
      <c r="F32" s="3" t="s">
        <v>870</v>
      </c>
      <c r="G32" s="3" t="s">
        <v>692</v>
      </c>
      <c r="H32" s="3" t="s">
        <v>693</v>
      </c>
      <c r="I32" s="3" t="s">
        <v>877</v>
      </c>
      <c r="J32" s="3" t="s">
        <v>878</v>
      </c>
      <c r="K32" s="3" t="s">
        <v>441</v>
      </c>
      <c r="L32" s="3" t="s">
        <v>442</v>
      </c>
      <c r="M32" s="3" t="s">
        <v>70</v>
      </c>
      <c r="N32" s="3" t="s">
        <v>71</v>
      </c>
      <c r="O32">
        <v>1</v>
      </c>
      <c r="P32" s="3" t="s">
        <v>1758</v>
      </c>
      <c r="Q32" s="3" t="s">
        <v>1758</v>
      </c>
      <c r="R32" s="3" t="s">
        <v>1758</v>
      </c>
      <c r="S32" s="3" t="s">
        <v>332</v>
      </c>
      <c r="T32" s="3" t="s">
        <v>1335</v>
      </c>
      <c r="U32" s="3" t="s">
        <v>160</v>
      </c>
      <c r="V32" s="3" t="s">
        <v>74</v>
      </c>
      <c r="W32" s="3" t="s">
        <v>74</v>
      </c>
      <c r="X32" s="3" t="s">
        <v>2294</v>
      </c>
      <c r="Y32" s="3" t="s">
        <v>77</v>
      </c>
      <c r="Z32" s="3" t="s">
        <v>1821</v>
      </c>
      <c r="AA32" s="3" t="s">
        <v>7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240</v>
      </c>
      <c r="BZ32">
        <v>0</v>
      </c>
      <c r="CA32">
        <v>0</v>
      </c>
      <c r="CB32">
        <v>0</v>
      </c>
      <c r="CC32">
        <v>24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395</v>
      </c>
      <c r="DU32">
        <v>0.361875</v>
      </c>
      <c r="DV32">
        <v>0</v>
      </c>
      <c r="DW32">
        <v>0</v>
      </c>
      <c r="DX32">
        <v>0</v>
      </c>
      <c r="DY32" s="4">
        <v>46356</v>
      </c>
      <c r="DZ32" s="3" t="s">
        <v>3701</v>
      </c>
      <c r="EA32">
        <v>395</v>
      </c>
      <c r="EB32">
        <v>0</v>
      </c>
      <c r="EC32">
        <v>240</v>
      </c>
      <c r="ED32">
        <v>0</v>
      </c>
      <c r="EE32">
        <v>395</v>
      </c>
      <c r="EF32">
        <v>240</v>
      </c>
      <c r="EG32">
        <v>240</v>
      </c>
      <c r="EH32">
        <v>1.65</v>
      </c>
      <c r="EI32" s="3" t="s">
        <v>7</v>
      </c>
      <c r="EJ32">
        <v>0</v>
      </c>
      <c r="EK32">
        <v>0</v>
      </c>
    </row>
    <row r="33" spans="1:141" x14ac:dyDescent="0.25">
      <c r="A33" s="3" t="s">
        <v>68</v>
      </c>
      <c r="B33" s="3" t="s">
        <v>69</v>
      </c>
      <c r="C33" s="3" t="s">
        <v>979</v>
      </c>
      <c r="D33" s="3" t="s">
        <v>980</v>
      </c>
      <c r="E33" s="3" t="s">
        <v>687</v>
      </c>
      <c r="F33" s="3" t="s">
        <v>688</v>
      </c>
      <c r="G33" s="3" t="s">
        <v>692</v>
      </c>
      <c r="H33" s="3" t="s">
        <v>693</v>
      </c>
      <c r="I33" s="3" t="s">
        <v>270</v>
      </c>
      <c r="J33" s="3" t="s">
        <v>774</v>
      </c>
      <c r="K33" s="3" t="s">
        <v>227</v>
      </c>
      <c r="L33" s="3" t="s">
        <v>228</v>
      </c>
      <c r="M33" s="3" t="s">
        <v>70</v>
      </c>
      <c r="N33" s="3" t="s">
        <v>71</v>
      </c>
      <c r="O33">
        <v>2</v>
      </c>
      <c r="P33" s="3" t="s">
        <v>1758</v>
      </c>
      <c r="Q33" s="3" t="s">
        <v>1758</v>
      </c>
      <c r="R33" s="3" t="s">
        <v>1758</v>
      </c>
      <c r="S33" s="3" t="s">
        <v>99</v>
      </c>
      <c r="T33" s="3" t="s">
        <v>2144</v>
      </c>
      <c r="U33" s="3" t="s">
        <v>82</v>
      </c>
      <c r="V33" s="3" t="s">
        <v>83</v>
      </c>
      <c r="W33" s="3" t="s">
        <v>84</v>
      </c>
      <c r="X33" s="3" t="s">
        <v>84</v>
      </c>
      <c r="Y33" s="3" t="s">
        <v>77</v>
      </c>
      <c r="Z33" s="3" t="s">
        <v>1821</v>
      </c>
      <c r="AA33" s="3" t="s">
        <v>78</v>
      </c>
      <c r="AB33">
        <v>0</v>
      </c>
      <c r="AC33">
        <v>100</v>
      </c>
      <c r="AD33">
        <v>0</v>
      </c>
      <c r="AE33">
        <v>0</v>
      </c>
      <c r="AF33">
        <v>0</v>
      </c>
      <c r="AG33">
        <v>100</v>
      </c>
      <c r="AH33">
        <v>0</v>
      </c>
      <c r="AI33">
        <v>0</v>
      </c>
      <c r="AJ33">
        <v>0</v>
      </c>
      <c r="AK33">
        <v>400</v>
      </c>
      <c r="AL33">
        <v>0</v>
      </c>
      <c r="AM33">
        <v>0</v>
      </c>
      <c r="AN33">
        <v>0</v>
      </c>
      <c r="AO33">
        <v>40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600</v>
      </c>
      <c r="BJ33">
        <v>0</v>
      </c>
      <c r="BK33">
        <v>0</v>
      </c>
      <c r="BL33">
        <v>0</v>
      </c>
      <c r="BM33">
        <v>60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00</v>
      </c>
      <c r="BZ33">
        <v>0</v>
      </c>
      <c r="CA33">
        <v>0</v>
      </c>
      <c r="CB33">
        <v>0</v>
      </c>
      <c r="CC33">
        <v>10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00</v>
      </c>
      <c r="CX33">
        <v>0</v>
      </c>
      <c r="CY33">
        <v>0</v>
      </c>
      <c r="CZ33">
        <v>0</v>
      </c>
      <c r="DA33">
        <v>100</v>
      </c>
      <c r="DB33">
        <v>0</v>
      </c>
      <c r="DC33">
        <v>0</v>
      </c>
      <c r="DD33">
        <v>0</v>
      </c>
      <c r="DE33">
        <v>300</v>
      </c>
      <c r="DF33">
        <v>0</v>
      </c>
      <c r="DG33">
        <v>0</v>
      </c>
      <c r="DH33">
        <v>0</v>
      </c>
      <c r="DI33">
        <v>30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400</v>
      </c>
      <c r="DU33">
        <v>0.1055</v>
      </c>
      <c r="DV33">
        <v>0</v>
      </c>
      <c r="DW33">
        <v>0</v>
      </c>
      <c r="DX33">
        <v>0</v>
      </c>
      <c r="DY33" s="4">
        <v>47177</v>
      </c>
      <c r="DZ33" s="3" t="s">
        <v>3701</v>
      </c>
      <c r="EA33">
        <v>400</v>
      </c>
      <c r="EB33">
        <v>0</v>
      </c>
      <c r="EC33">
        <v>1600</v>
      </c>
      <c r="ED33">
        <v>0</v>
      </c>
      <c r="EE33">
        <v>400</v>
      </c>
      <c r="EF33">
        <v>1600</v>
      </c>
      <c r="EG33">
        <v>266.66666700000002</v>
      </c>
      <c r="EH33">
        <v>1.5</v>
      </c>
      <c r="EI33" s="3" t="s">
        <v>7</v>
      </c>
      <c r="EJ33">
        <v>0</v>
      </c>
      <c r="EK33">
        <v>0</v>
      </c>
    </row>
    <row r="34" spans="1:141" x14ac:dyDescent="0.25">
      <c r="A34" s="3" t="s">
        <v>68</v>
      </c>
      <c r="B34" s="3" t="s">
        <v>69</v>
      </c>
      <c r="C34" s="3" t="s">
        <v>979</v>
      </c>
      <c r="D34" s="3" t="s">
        <v>980</v>
      </c>
      <c r="E34" s="3" t="s">
        <v>687</v>
      </c>
      <c r="F34" s="3" t="s">
        <v>688</v>
      </c>
      <c r="G34" s="3" t="s">
        <v>692</v>
      </c>
      <c r="H34" s="3" t="s">
        <v>693</v>
      </c>
      <c r="I34" s="3" t="s">
        <v>826</v>
      </c>
      <c r="J34" s="3" t="s">
        <v>827</v>
      </c>
      <c r="K34" s="3" t="s">
        <v>227</v>
      </c>
      <c r="L34" s="3" t="s">
        <v>548</v>
      </c>
      <c r="M34" s="3" t="s">
        <v>70</v>
      </c>
      <c r="N34" s="3" t="s">
        <v>71</v>
      </c>
      <c r="O34">
        <v>1</v>
      </c>
      <c r="P34" s="3" t="s">
        <v>1758</v>
      </c>
      <c r="Q34" s="3" t="s">
        <v>1758</v>
      </c>
      <c r="R34" s="3" t="s">
        <v>1758</v>
      </c>
      <c r="S34" s="3" t="s">
        <v>622</v>
      </c>
      <c r="T34" s="3" t="s">
        <v>1044</v>
      </c>
      <c r="U34" s="3" t="s">
        <v>82</v>
      </c>
      <c r="V34" s="3" t="s">
        <v>83</v>
      </c>
      <c r="W34" s="3" t="s">
        <v>84</v>
      </c>
      <c r="X34" s="3" t="s">
        <v>84</v>
      </c>
      <c r="Y34" s="3" t="s">
        <v>77</v>
      </c>
      <c r="Z34" s="3" t="s">
        <v>1820</v>
      </c>
      <c r="AA34" s="3" t="s">
        <v>78</v>
      </c>
      <c r="AB34">
        <v>0</v>
      </c>
      <c r="AC34">
        <v>0</v>
      </c>
      <c r="AD34">
        <v>320</v>
      </c>
      <c r="AE34">
        <v>0</v>
      </c>
      <c r="AF34">
        <v>0</v>
      </c>
      <c r="AG34">
        <v>320</v>
      </c>
      <c r="AH34">
        <v>0</v>
      </c>
      <c r="AI34">
        <v>0</v>
      </c>
      <c r="AJ34">
        <v>2</v>
      </c>
      <c r="AK34">
        <v>0</v>
      </c>
      <c r="AL34">
        <v>25</v>
      </c>
      <c r="AM34">
        <v>0</v>
      </c>
      <c r="AN34">
        <v>0</v>
      </c>
      <c r="AO34">
        <v>27</v>
      </c>
      <c r="AP34">
        <v>0</v>
      </c>
      <c r="AQ34">
        <v>0</v>
      </c>
      <c r="AR34">
        <v>0</v>
      </c>
      <c r="AS34">
        <v>0</v>
      </c>
      <c r="AT34">
        <v>17</v>
      </c>
      <c r="AU34">
        <v>0</v>
      </c>
      <c r="AV34">
        <v>0</v>
      </c>
      <c r="AW34">
        <v>17</v>
      </c>
      <c r="AX34">
        <v>0</v>
      </c>
      <c r="AY34">
        <v>0</v>
      </c>
      <c r="AZ34">
        <v>0</v>
      </c>
      <c r="BA34">
        <v>0</v>
      </c>
      <c r="BB34">
        <v>30</v>
      </c>
      <c r="BC34">
        <v>0</v>
      </c>
      <c r="BD34">
        <v>0</v>
      </c>
      <c r="BE34">
        <v>30</v>
      </c>
      <c r="BF34">
        <v>0</v>
      </c>
      <c r="BG34">
        <v>0</v>
      </c>
      <c r="BH34">
        <v>0</v>
      </c>
      <c r="BI34">
        <v>0</v>
      </c>
      <c r="BJ34">
        <v>19</v>
      </c>
      <c r="BK34">
        <v>0</v>
      </c>
      <c r="BL34">
        <v>0</v>
      </c>
      <c r="BM34">
        <v>19</v>
      </c>
      <c r="BN34">
        <v>0</v>
      </c>
      <c r="BO34">
        <v>0</v>
      </c>
      <c r="BP34">
        <v>0</v>
      </c>
      <c r="BQ34">
        <v>0</v>
      </c>
      <c r="BR34">
        <v>20</v>
      </c>
      <c r="BS34">
        <v>0</v>
      </c>
      <c r="BT34">
        <v>0</v>
      </c>
      <c r="BU34">
        <v>20</v>
      </c>
      <c r="BV34">
        <v>0</v>
      </c>
      <c r="BW34">
        <v>0</v>
      </c>
      <c r="BX34">
        <v>0</v>
      </c>
      <c r="BY34">
        <v>0</v>
      </c>
      <c r="BZ34">
        <v>15</v>
      </c>
      <c r="CA34">
        <v>0</v>
      </c>
      <c r="CB34">
        <v>0</v>
      </c>
      <c r="CC34">
        <v>15</v>
      </c>
      <c r="CD34">
        <v>0</v>
      </c>
      <c r="CE34">
        <v>0</v>
      </c>
      <c r="CF34">
        <v>0</v>
      </c>
      <c r="CG34">
        <v>0</v>
      </c>
      <c r="CH34">
        <v>11</v>
      </c>
      <c r="CI34">
        <v>0</v>
      </c>
      <c r="CJ34">
        <v>0</v>
      </c>
      <c r="CK34">
        <v>11</v>
      </c>
      <c r="CL34">
        <v>0</v>
      </c>
      <c r="CM34">
        <v>0</v>
      </c>
      <c r="CN34">
        <v>0</v>
      </c>
      <c r="CO34">
        <v>0</v>
      </c>
      <c r="CP34">
        <v>16</v>
      </c>
      <c r="CQ34">
        <v>0</v>
      </c>
      <c r="CR34">
        <v>0</v>
      </c>
      <c r="CS34">
        <v>16</v>
      </c>
      <c r="CT34">
        <v>0</v>
      </c>
      <c r="CU34">
        <v>0</v>
      </c>
      <c r="CV34">
        <v>0</v>
      </c>
      <c r="CW34">
        <v>0</v>
      </c>
      <c r="CX34">
        <v>23</v>
      </c>
      <c r="CY34">
        <v>0</v>
      </c>
      <c r="CZ34">
        <v>0</v>
      </c>
      <c r="DA34">
        <v>23</v>
      </c>
      <c r="DB34">
        <v>0</v>
      </c>
      <c r="DC34">
        <v>0</v>
      </c>
      <c r="DD34">
        <v>0</v>
      </c>
      <c r="DE34">
        <v>0</v>
      </c>
      <c r="DF34">
        <v>25</v>
      </c>
      <c r="DG34">
        <v>0</v>
      </c>
      <c r="DH34">
        <v>0</v>
      </c>
      <c r="DI34">
        <v>25</v>
      </c>
      <c r="DJ34">
        <v>0</v>
      </c>
      <c r="DK34">
        <v>0</v>
      </c>
      <c r="DL34">
        <v>0</v>
      </c>
      <c r="DM34">
        <v>0</v>
      </c>
      <c r="DN34">
        <v>18</v>
      </c>
      <c r="DO34">
        <v>0</v>
      </c>
      <c r="DP34">
        <v>0</v>
      </c>
      <c r="DQ34">
        <v>18</v>
      </c>
      <c r="DR34">
        <v>0</v>
      </c>
      <c r="DS34">
        <v>0</v>
      </c>
      <c r="DT34">
        <v>48</v>
      </c>
      <c r="DU34">
        <v>0.77500000000000002</v>
      </c>
      <c r="DV34">
        <v>0</v>
      </c>
      <c r="DW34">
        <v>0</v>
      </c>
      <c r="DX34">
        <v>0</v>
      </c>
      <c r="DY34" s="4">
        <v>46630</v>
      </c>
      <c r="DZ34" s="3" t="s">
        <v>3701</v>
      </c>
      <c r="EA34">
        <v>30</v>
      </c>
      <c r="EB34">
        <v>0</v>
      </c>
      <c r="EC34">
        <v>541</v>
      </c>
      <c r="ED34">
        <v>0</v>
      </c>
      <c r="EE34">
        <v>30</v>
      </c>
      <c r="EF34">
        <v>541</v>
      </c>
      <c r="EG34">
        <v>45.083333000000003</v>
      </c>
      <c r="EH34">
        <v>0.67</v>
      </c>
      <c r="EI34" s="3" t="s">
        <v>7</v>
      </c>
      <c r="EJ34">
        <v>0</v>
      </c>
      <c r="EK34">
        <v>0</v>
      </c>
    </row>
    <row r="35" spans="1:141" x14ac:dyDescent="0.25">
      <c r="A35" s="3" t="s">
        <v>68</v>
      </c>
      <c r="B35" s="3" t="s">
        <v>69</v>
      </c>
      <c r="C35" s="3" t="s">
        <v>979</v>
      </c>
      <c r="D35" s="3" t="s">
        <v>980</v>
      </c>
      <c r="E35" s="3" t="s">
        <v>687</v>
      </c>
      <c r="F35" s="3" t="s">
        <v>688</v>
      </c>
      <c r="G35" s="3" t="s">
        <v>692</v>
      </c>
      <c r="H35" s="3" t="s">
        <v>693</v>
      </c>
      <c r="I35" s="3" t="s">
        <v>950</v>
      </c>
      <c r="J35" s="3" t="s">
        <v>951</v>
      </c>
      <c r="K35" s="3" t="s">
        <v>441</v>
      </c>
      <c r="L35" s="3" t="s">
        <v>453</v>
      </c>
      <c r="M35" s="3" t="s">
        <v>70</v>
      </c>
      <c r="N35" s="3" t="s">
        <v>71</v>
      </c>
      <c r="O35">
        <v>2</v>
      </c>
      <c r="P35" s="3" t="s">
        <v>1758</v>
      </c>
      <c r="Q35" s="3" t="s">
        <v>1758</v>
      </c>
      <c r="R35" s="3" t="s">
        <v>1758</v>
      </c>
      <c r="S35" s="3" t="s">
        <v>140</v>
      </c>
      <c r="T35" s="3" t="s">
        <v>1277</v>
      </c>
      <c r="U35" s="3" t="s">
        <v>102</v>
      </c>
      <c r="V35" s="3" t="s">
        <v>83</v>
      </c>
      <c r="W35" s="3" t="s">
        <v>84</v>
      </c>
      <c r="X35" s="3" t="s">
        <v>84</v>
      </c>
      <c r="Y35" s="3" t="s">
        <v>77</v>
      </c>
      <c r="Z35" s="3" t="s">
        <v>1821</v>
      </c>
      <c r="AA35" s="3" t="s">
        <v>78</v>
      </c>
      <c r="AB35">
        <v>0</v>
      </c>
      <c r="AC35">
        <v>11</v>
      </c>
      <c r="AD35">
        <v>0</v>
      </c>
      <c r="AE35">
        <v>0</v>
      </c>
      <c r="AF35">
        <v>0</v>
      </c>
      <c r="AG35">
        <v>11</v>
      </c>
      <c r="AH35">
        <v>0</v>
      </c>
      <c r="AI35">
        <v>0</v>
      </c>
      <c r="AJ35">
        <v>0</v>
      </c>
      <c r="AK35">
        <v>152</v>
      </c>
      <c r="AL35">
        <v>3</v>
      </c>
      <c r="AM35">
        <v>0</v>
      </c>
      <c r="AN35">
        <v>0</v>
      </c>
      <c r="AO35">
        <v>155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3</v>
      </c>
      <c r="BR35">
        <v>0</v>
      </c>
      <c r="BS35">
        <v>0</v>
      </c>
      <c r="BT35">
        <v>0</v>
      </c>
      <c r="BU35">
        <v>3</v>
      </c>
      <c r="BV35">
        <v>0</v>
      </c>
      <c r="BW35">
        <v>0</v>
      </c>
      <c r="BX35">
        <v>0</v>
      </c>
      <c r="BY35">
        <v>10</v>
      </c>
      <c r="BZ35">
        <v>0</v>
      </c>
      <c r="CA35">
        <v>0</v>
      </c>
      <c r="CB35">
        <v>0</v>
      </c>
      <c r="CC35">
        <v>10</v>
      </c>
      <c r="CD35">
        <v>0</v>
      </c>
      <c r="CE35">
        <v>0</v>
      </c>
      <c r="CF35">
        <v>0</v>
      </c>
      <c r="CG35">
        <v>12</v>
      </c>
      <c r="CH35">
        <v>1</v>
      </c>
      <c r="CI35">
        <v>0</v>
      </c>
      <c r="CJ35">
        <v>0</v>
      </c>
      <c r="CK35">
        <v>13</v>
      </c>
      <c r="CL35">
        <v>0</v>
      </c>
      <c r="CM35">
        <v>0</v>
      </c>
      <c r="CN35">
        <v>0</v>
      </c>
      <c r="CO35">
        <v>9</v>
      </c>
      <c r="CP35">
        <v>0</v>
      </c>
      <c r="CQ35">
        <v>0</v>
      </c>
      <c r="CR35">
        <v>0</v>
      </c>
      <c r="CS35">
        <v>9</v>
      </c>
      <c r="CT35">
        <v>0</v>
      </c>
      <c r="CU35">
        <v>0</v>
      </c>
      <c r="CV35">
        <v>0</v>
      </c>
      <c r="CW35">
        <v>34</v>
      </c>
      <c r="CX35">
        <v>1</v>
      </c>
      <c r="CY35">
        <v>0</v>
      </c>
      <c r="CZ35">
        <v>0</v>
      </c>
      <c r="DA35">
        <v>35</v>
      </c>
      <c r="DB35">
        <v>0</v>
      </c>
      <c r="DC35">
        <v>0</v>
      </c>
      <c r="DD35">
        <v>0</v>
      </c>
      <c r="DE35">
        <v>19</v>
      </c>
      <c r="DF35">
        <v>5</v>
      </c>
      <c r="DG35">
        <v>0</v>
      </c>
      <c r="DH35">
        <v>0</v>
      </c>
      <c r="DI35">
        <v>24</v>
      </c>
      <c r="DJ35">
        <v>0</v>
      </c>
      <c r="DK35">
        <v>0</v>
      </c>
      <c r="DL35">
        <v>0</v>
      </c>
      <c r="DM35">
        <v>7</v>
      </c>
      <c r="DN35">
        <v>0</v>
      </c>
      <c r="DO35">
        <v>0</v>
      </c>
      <c r="DP35">
        <v>0</v>
      </c>
      <c r="DQ35">
        <v>7</v>
      </c>
      <c r="DR35">
        <v>0</v>
      </c>
      <c r="DS35">
        <v>0</v>
      </c>
      <c r="DT35">
        <v>5</v>
      </c>
      <c r="DU35">
        <v>0.75</v>
      </c>
      <c r="DV35">
        <v>50</v>
      </c>
      <c r="DW35">
        <v>0</v>
      </c>
      <c r="DX35">
        <v>0</v>
      </c>
      <c r="DY35" s="4">
        <v>46265</v>
      </c>
      <c r="DZ35" s="3" t="s">
        <v>3701</v>
      </c>
      <c r="EA35">
        <v>48</v>
      </c>
      <c r="EB35">
        <v>0</v>
      </c>
      <c r="EC35">
        <v>268</v>
      </c>
      <c r="ED35">
        <v>0</v>
      </c>
      <c r="EE35">
        <v>48</v>
      </c>
      <c r="EF35">
        <v>268</v>
      </c>
      <c r="EG35">
        <v>26.8</v>
      </c>
      <c r="EH35">
        <v>1.79</v>
      </c>
      <c r="EI35" s="3" t="s">
        <v>7</v>
      </c>
      <c r="EJ35">
        <v>0</v>
      </c>
      <c r="EK35">
        <v>0</v>
      </c>
    </row>
    <row r="36" spans="1:141" x14ac:dyDescent="0.25">
      <c r="A36" s="3" t="s">
        <v>68</v>
      </c>
      <c r="B36" s="3" t="s">
        <v>69</v>
      </c>
      <c r="C36" s="3" t="s">
        <v>979</v>
      </c>
      <c r="D36" s="3" t="s">
        <v>980</v>
      </c>
      <c r="E36" s="3" t="s">
        <v>687</v>
      </c>
      <c r="F36" s="3" t="s">
        <v>688</v>
      </c>
      <c r="G36" s="3" t="s">
        <v>692</v>
      </c>
      <c r="H36" s="3" t="s">
        <v>693</v>
      </c>
      <c r="I36" s="3" t="s">
        <v>797</v>
      </c>
      <c r="J36" s="3" t="s">
        <v>798</v>
      </c>
      <c r="K36" s="3" t="s">
        <v>441</v>
      </c>
      <c r="L36" s="3" t="s">
        <v>453</v>
      </c>
      <c r="M36" s="3" t="s">
        <v>70</v>
      </c>
      <c r="N36" s="3" t="s">
        <v>71</v>
      </c>
      <c r="O36">
        <v>1</v>
      </c>
      <c r="P36" s="3" t="s">
        <v>1758</v>
      </c>
      <c r="Q36" s="3" t="s">
        <v>1758</v>
      </c>
      <c r="R36" s="3" t="s">
        <v>1758</v>
      </c>
      <c r="S36" s="3" t="s">
        <v>430</v>
      </c>
      <c r="T36" s="3" t="s">
        <v>2150</v>
      </c>
      <c r="U36" s="3" t="s">
        <v>165</v>
      </c>
      <c r="V36" s="3" t="s">
        <v>74</v>
      </c>
      <c r="W36" s="3" t="s">
        <v>2292</v>
      </c>
      <c r="X36" s="3" t="s">
        <v>2293</v>
      </c>
      <c r="Y36" s="3" t="s">
        <v>77</v>
      </c>
      <c r="Z36" s="3" t="s">
        <v>1820</v>
      </c>
      <c r="AA36" s="3" t="s">
        <v>7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19</v>
      </c>
      <c r="BK36">
        <v>0</v>
      </c>
      <c r="BL36">
        <v>0</v>
      </c>
      <c r="BM36">
        <v>19</v>
      </c>
      <c r="BN36">
        <v>0</v>
      </c>
      <c r="BO36">
        <v>0</v>
      </c>
      <c r="BP36">
        <v>0</v>
      </c>
      <c r="BQ36">
        <v>0</v>
      </c>
      <c r="BR36">
        <v>2</v>
      </c>
      <c r="BS36">
        <v>0</v>
      </c>
      <c r="BT36">
        <v>0</v>
      </c>
      <c r="BU36">
        <v>2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2</v>
      </c>
      <c r="CY36">
        <v>0</v>
      </c>
      <c r="CZ36">
        <v>0</v>
      </c>
      <c r="DA36">
        <v>2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7</v>
      </c>
      <c r="DU36">
        <v>17.570706000000001</v>
      </c>
      <c r="DV36">
        <v>0</v>
      </c>
      <c r="DW36">
        <v>0</v>
      </c>
      <c r="DX36">
        <v>0</v>
      </c>
      <c r="DY36" s="4">
        <v>46112</v>
      </c>
      <c r="DZ36" s="3" t="s">
        <v>3701</v>
      </c>
      <c r="EA36">
        <v>7</v>
      </c>
      <c r="EB36">
        <v>0</v>
      </c>
      <c r="EC36">
        <v>23</v>
      </c>
      <c r="ED36">
        <v>0</v>
      </c>
      <c r="EE36">
        <v>7</v>
      </c>
      <c r="EF36">
        <v>23</v>
      </c>
      <c r="EG36">
        <v>7.6666670000000003</v>
      </c>
      <c r="EH36">
        <v>0.91</v>
      </c>
      <c r="EI36" s="3" t="s">
        <v>7</v>
      </c>
      <c r="EJ36">
        <v>0</v>
      </c>
      <c r="EK36">
        <v>0</v>
      </c>
    </row>
    <row r="37" spans="1:141" x14ac:dyDescent="0.25">
      <c r="A37" s="3" t="s">
        <v>68</v>
      </c>
      <c r="B37" s="3" t="s">
        <v>69</v>
      </c>
      <c r="C37" s="3" t="s">
        <v>979</v>
      </c>
      <c r="D37" s="3" t="s">
        <v>980</v>
      </c>
      <c r="E37" s="3" t="s">
        <v>820</v>
      </c>
      <c r="F37" s="3" t="s">
        <v>821</v>
      </c>
      <c r="G37" s="3" t="s">
        <v>692</v>
      </c>
      <c r="H37" s="3" t="s">
        <v>693</v>
      </c>
      <c r="I37" s="3" t="s">
        <v>822</v>
      </c>
      <c r="J37" s="3" t="s">
        <v>823</v>
      </c>
      <c r="K37" s="3" t="s">
        <v>441</v>
      </c>
      <c r="L37" s="3" t="s">
        <v>442</v>
      </c>
      <c r="M37" s="3" t="s">
        <v>70</v>
      </c>
      <c r="N37" s="3" t="s">
        <v>71</v>
      </c>
      <c r="O37">
        <v>1</v>
      </c>
      <c r="P37" s="3" t="s">
        <v>1758</v>
      </c>
      <c r="Q37" s="3" t="s">
        <v>1758</v>
      </c>
      <c r="R37" s="3" t="s">
        <v>1758</v>
      </c>
      <c r="S37" s="3" t="s">
        <v>314</v>
      </c>
      <c r="T37" s="3" t="s">
        <v>1430</v>
      </c>
      <c r="U37" s="3" t="s">
        <v>80</v>
      </c>
      <c r="V37" s="3" t="s">
        <v>74</v>
      </c>
      <c r="W37" s="3" t="s">
        <v>74</v>
      </c>
      <c r="X37" s="3" t="s">
        <v>2294</v>
      </c>
      <c r="Y37" s="3" t="s">
        <v>77</v>
      </c>
      <c r="Z37" s="3" t="s">
        <v>1821</v>
      </c>
      <c r="AA37" s="3" t="s">
        <v>78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3</v>
      </c>
      <c r="BJ37">
        <v>0</v>
      </c>
      <c r="BK37">
        <v>0</v>
      </c>
      <c r="BL37">
        <v>0</v>
      </c>
      <c r="BM37">
        <v>3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2</v>
      </c>
      <c r="CP37">
        <v>0</v>
      </c>
      <c r="CQ37">
        <v>0</v>
      </c>
      <c r="CR37">
        <v>0</v>
      </c>
      <c r="CS37">
        <v>2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8</v>
      </c>
      <c r="DV37">
        <v>0</v>
      </c>
      <c r="DW37">
        <v>0</v>
      </c>
      <c r="DX37">
        <v>0</v>
      </c>
      <c r="DY37" s="4">
        <v>46676</v>
      </c>
      <c r="DZ37" s="3" t="s">
        <v>3701</v>
      </c>
      <c r="EA37">
        <v>1</v>
      </c>
      <c r="EB37">
        <v>0</v>
      </c>
      <c r="EC37">
        <v>5</v>
      </c>
      <c r="ED37">
        <v>0</v>
      </c>
      <c r="EE37">
        <v>1</v>
      </c>
      <c r="EF37">
        <v>5</v>
      </c>
      <c r="EG37">
        <v>2.5</v>
      </c>
      <c r="EH37">
        <v>0.4</v>
      </c>
      <c r="EI37" s="3" t="s">
        <v>7</v>
      </c>
      <c r="EJ37">
        <v>0</v>
      </c>
      <c r="EK37">
        <v>0</v>
      </c>
    </row>
    <row r="38" spans="1:141" x14ac:dyDescent="0.25">
      <c r="A38" s="3" t="s">
        <v>68</v>
      </c>
      <c r="B38" s="3" t="s">
        <v>69</v>
      </c>
      <c r="C38" s="3" t="s">
        <v>979</v>
      </c>
      <c r="D38" s="3" t="s">
        <v>980</v>
      </c>
      <c r="E38" s="3" t="s">
        <v>820</v>
      </c>
      <c r="F38" s="3" t="s">
        <v>821</v>
      </c>
      <c r="G38" s="3" t="s">
        <v>692</v>
      </c>
      <c r="H38" s="3" t="s">
        <v>693</v>
      </c>
      <c r="I38" s="3" t="s">
        <v>919</v>
      </c>
      <c r="J38" s="3" t="s">
        <v>920</v>
      </c>
      <c r="K38" s="3" t="s">
        <v>441</v>
      </c>
      <c r="L38" s="3" t="s">
        <v>442</v>
      </c>
      <c r="M38" s="3" t="s">
        <v>70</v>
      </c>
      <c r="N38" s="3" t="s">
        <v>71</v>
      </c>
      <c r="O38">
        <v>1</v>
      </c>
      <c r="P38" s="3" t="s">
        <v>1758</v>
      </c>
      <c r="Q38" s="3" t="s">
        <v>1758</v>
      </c>
      <c r="R38" s="3" t="s">
        <v>1758</v>
      </c>
      <c r="S38" s="3" t="s">
        <v>375</v>
      </c>
      <c r="T38" s="3" t="s">
        <v>1218</v>
      </c>
      <c r="U38" s="3" t="s">
        <v>80</v>
      </c>
      <c r="V38" s="3" t="s">
        <v>74</v>
      </c>
      <c r="W38" s="3" t="s">
        <v>2292</v>
      </c>
      <c r="X38" s="3" t="s">
        <v>2293</v>
      </c>
      <c r="Y38" s="3" t="s">
        <v>77</v>
      </c>
      <c r="Z38" s="3" t="s">
        <v>1820</v>
      </c>
      <c r="AA38" s="3" t="s">
        <v>78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8</v>
      </c>
      <c r="AM38">
        <v>0</v>
      </c>
      <c r="AN38">
        <v>0</v>
      </c>
      <c r="AO38">
        <v>8</v>
      </c>
      <c r="AP38">
        <v>0</v>
      </c>
      <c r="AQ38">
        <v>0</v>
      </c>
      <c r="AR38">
        <v>0</v>
      </c>
      <c r="AS38">
        <v>0</v>
      </c>
      <c r="AT38">
        <v>7</v>
      </c>
      <c r="AU38">
        <v>0</v>
      </c>
      <c r="AV38">
        <v>0</v>
      </c>
      <c r="AW38">
        <v>7</v>
      </c>
      <c r="AX38">
        <v>0</v>
      </c>
      <c r="AY38">
        <v>0</v>
      </c>
      <c r="AZ38">
        <v>0</v>
      </c>
      <c r="BA38">
        <v>0</v>
      </c>
      <c r="BB38">
        <v>2</v>
      </c>
      <c r="BC38">
        <v>0</v>
      </c>
      <c r="BD38">
        <v>0</v>
      </c>
      <c r="BE38">
        <v>2</v>
      </c>
      <c r="BF38">
        <v>0</v>
      </c>
      <c r="BG38">
        <v>0</v>
      </c>
      <c r="BH38">
        <v>0</v>
      </c>
      <c r="BI38">
        <v>0</v>
      </c>
      <c r="BJ38">
        <v>2</v>
      </c>
      <c r="BK38">
        <v>0</v>
      </c>
      <c r="BL38">
        <v>0</v>
      </c>
      <c r="BM38">
        <v>2</v>
      </c>
      <c r="BN38">
        <v>0</v>
      </c>
      <c r="BO38">
        <v>0</v>
      </c>
      <c r="BP38">
        <v>0</v>
      </c>
      <c r="BQ38">
        <v>0</v>
      </c>
      <c r="BR38">
        <v>7</v>
      </c>
      <c r="BS38">
        <v>0</v>
      </c>
      <c r="BT38">
        <v>0</v>
      </c>
      <c r="BU38">
        <v>7</v>
      </c>
      <c r="BV38">
        <v>0</v>
      </c>
      <c r="BW38">
        <v>0</v>
      </c>
      <c r="BX38">
        <v>0</v>
      </c>
      <c r="BY38">
        <v>0</v>
      </c>
      <c r="BZ38">
        <v>2</v>
      </c>
      <c r="CA38">
        <v>0</v>
      </c>
      <c r="CB38">
        <v>0</v>
      </c>
      <c r="CC38">
        <v>2</v>
      </c>
      <c r="CD38">
        <v>0</v>
      </c>
      <c r="CE38">
        <v>0</v>
      </c>
      <c r="CF38">
        <v>0</v>
      </c>
      <c r="CG38">
        <v>0</v>
      </c>
      <c r="CH38">
        <v>3</v>
      </c>
      <c r="CI38">
        <v>0</v>
      </c>
      <c r="CJ38">
        <v>0</v>
      </c>
      <c r="CK38">
        <v>3</v>
      </c>
      <c r="CL38">
        <v>0</v>
      </c>
      <c r="CM38">
        <v>0</v>
      </c>
      <c r="CN38">
        <v>0</v>
      </c>
      <c r="CO38">
        <v>0</v>
      </c>
      <c r="CP38">
        <v>3</v>
      </c>
      <c r="CQ38">
        <v>0</v>
      </c>
      <c r="CR38">
        <v>0</v>
      </c>
      <c r="CS38">
        <v>3</v>
      </c>
      <c r="CT38">
        <v>0</v>
      </c>
      <c r="CU38">
        <v>0</v>
      </c>
      <c r="CV38">
        <v>0</v>
      </c>
      <c r="CW38">
        <v>0</v>
      </c>
      <c r="CX38">
        <v>9</v>
      </c>
      <c r="CY38">
        <v>0</v>
      </c>
      <c r="CZ38">
        <v>0</v>
      </c>
      <c r="DA38">
        <v>9</v>
      </c>
      <c r="DB38">
        <v>0</v>
      </c>
      <c r="DC38">
        <v>0</v>
      </c>
      <c r="DD38">
        <v>0</v>
      </c>
      <c r="DE38">
        <v>0</v>
      </c>
      <c r="DF38">
        <v>4</v>
      </c>
      <c r="DG38">
        <v>0</v>
      </c>
      <c r="DH38">
        <v>0</v>
      </c>
      <c r="DI38">
        <v>4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21.511040999999999</v>
      </c>
      <c r="DV38">
        <v>0</v>
      </c>
      <c r="DW38">
        <v>0</v>
      </c>
      <c r="DX38">
        <v>0</v>
      </c>
      <c r="DY38" s="4">
        <v>46203</v>
      </c>
      <c r="DZ38" s="3" t="s">
        <v>3701</v>
      </c>
      <c r="EA38">
        <v>1</v>
      </c>
      <c r="EB38">
        <v>0</v>
      </c>
      <c r="EC38">
        <v>47</v>
      </c>
      <c r="ED38">
        <v>0</v>
      </c>
      <c r="EE38">
        <v>1</v>
      </c>
      <c r="EF38">
        <v>47</v>
      </c>
      <c r="EG38">
        <v>4.7</v>
      </c>
      <c r="EH38">
        <v>0.21</v>
      </c>
      <c r="EI38" s="3" t="s">
        <v>7</v>
      </c>
      <c r="EJ38">
        <v>0</v>
      </c>
      <c r="EK38">
        <v>0</v>
      </c>
    </row>
    <row r="39" spans="1:141" x14ac:dyDescent="0.25">
      <c r="A39" s="3" t="s">
        <v>68</v>
      </c>
      <c r="B39" s="3" t="s">
        <v>69</v>
      </c>
      <c r="C39" s="3" t="s">
        <v>979</v>
      </c>
      <c r="D39" s="3" t="s">
        <v>980</v>
      </c>
      <c r="E39" s="3" t="s">
        <v>687</v>
      </c>
      <c r="F39" s="3" t="s">
        <v>688</v>
      </c>
      <c r="G39" s="3" t="s">
        <v>2737</v>
      </c>
      <c r="H39" s="3" t="s">
        <v>2738</v>
      </c>
      <c r="I39" s="3" t="s">
        <v>2739</v>
      </c>
      <c r="J39" s="3" t="s">
        <v>2740</v>
      </c>
      <c r="K39" s="3" t="s">
        <v>2741</v>
      </c>
      <c r="L39" s="3" t="s">
        <v>2742</v>
      </c>
      <c r="M39" s="3" t="s">
        <v>70</v>
      </c>
      <c r="N39" s="3" t="s">
        <v>2743</v>
      </c>
      <c r="O39">
        <v>2</v>
      </c>
      <c r="P39" s="3" t="s">
        <v>1758</v>
      </c>
      <c r="Q39" s="3" t="s">
        <v>1758</v>
      </c>
      <c r="R39" s="3" t="s">
        <v>1758</v>
      </c>
      <c r="S39" s="3" t="s">
        <v>540</v>
      </c>
      <c r="T39" s="3" t="s">
        <v>1394</v>
      </c>
      <c r="U39" s="3" t="s">
        <v>80</v>
      </c>
      <c r="V39" s="3" t="s">
        <v>74</v>
      </c>
      <c r="W39" s="3" t="s">
        <v>74</v>
      </c>
      <c r="X39" s="3" t="s">
        <v>2294</v>
      </c>
      <c r="Y39" s="3" t="s">
        <v>77</v>
      </c>
      <c r="Z39" s="3" t="s">
        <v>1821</v>
      </c>
      <c r="AA39" s="3" t="s">
        <v>78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1</v>
      </c>
      <c r="BJ39">
        <v>0</v>
      </c>
      <c r="BK39">
        <v>0</v>
      </c>
      <c r="BL39">
        <v>0</v>
      </c>
      <c r="BM39">
        <v>1</v>
      </c>
      <c r="BN39">
        <v>0</v>
      </c>
      <c r="BO39">
        <v>0</v>
      </c>
      <c r="BP39">
        <v>2</v>
      </c>
      <c r="BQ39">
        <v>251</v>
      </c>
      <c r="BR39">
        <v>0</v>
      </c>
      <c r="BS39">
        <v>0</v>
      </c>
      <c r="BT39">
        <v>0</v>
      </c>
      <c r="BU39">
        <v>253</v>
      </c>
      <c r="BV39">
        <v>0</v>
      </c>
      <c r="BW39">
        <v>0</v>
      </c>
      <c r="BX39">
        <v>38</v>
      </c>
      <c r="BY39">
        <v>1182</v>
      </c>
      <c r="BZ39">
        <v>3</v>
      </c>
      <c r="CA39">
        <v>0</v>
      </c>
      <c r="CB39">
        <v>0</v>
      </c>
      <c r="CC39">
        <v>1223</v>
      </c>
      <c r="CD39">
        <v>0</v>
      </c>
      <c r="CE39">
        <v>0</v>
      </c>
      <c r="CF39">
        <v>1</v>
      </c>
      <c r="CG39">
        <v>339</v>
      </c>
      <c r="CH39">
        <v>0</v>
      </c>
      <c r="CI39">
        <v>0</v>
      </c>
      <c r="CJ39">
        <v>0</v>
      </c>
      <c r="CK39">
        <v>340</v>
      </c>
      <c r="CL39">
        <v>0</v>
      </c>
      <c r="CM39">
        <v>0</v>
      </c>
      <c r="CN39">
        <v>2</v>
      </c>
      <c r="CO39">
        <v>260</v>
      </c>
      <c r="CP39">
        <v>0</v>
      </c>
      <c r="CQ39">
        <v>0</v>
      </c>
      <c r="CR39">
        <v>0</v>
      </c>
      <c r="CS39">
        <v>262</v>
      </c>
      <c r="CT39">
        <v>0</v>
      </c>
      <c r="CU39">
        <v>0</v>
      </c>
      <c r="CV39">
        <v>0</v>
      </c>
      <c r="CW39">
        <v>139</v>
      </c>
      <c r="CX39">
        <v>0</v>
      </c>
      <c r="CY39">
        <v>0</v>
      </c>
      <c r="CZ39">
        <v>0</v>
      </c>
      <c r="DA39">
        <v>139</v>
      </c>
      <c r="DB39">
        <v>0</v>
      </c>
      <c r="DC39">
        <v>0</v>
      </c>
      <c r="DD39">
        <v>1</v>
      </c>
      <c r="DE39">
        <v>142</v>
      </c>
      <c r="DF39">
        <v>0</v>
      </c>
      <c r="DG39">
        <v>0</v>
      </c>
      <c r="DH39">
        <v>0</v>
      </c>
      <c r="DI39">
        <v>143</v>
      </c>
      <c r="DJ39">
        <v>0</v>
      </c>
      <c r="DK39">
        <v>0</v>
      </c>
      <c r="DL39">
        <v>5</v>
      </c>
      <c r="DM39">
        <v>71</v>
      </c>
      <c r="DN39">
        <v>0</v>
      </c>
      <c r="DO39">
        <v>0</v>
      </c>
      <c r="DP39">
        <v>0</v>
      </c>
      <c r="DQ39">
        <v>76</v>
      </c>
      <c r="DR39">
        <v>0</v>
      </c>
      <c r="DS39">
        <v>0</v>
      </c>
      <c r="DT39">
        <v>12162</v>
      </c>
      <c r="DU39">
        <v>4.3830999999999998</v>
      </c>
      <c r="DV39">
        <v>0</v>
      </c>
      <c r="DW39">
        <v>5</v>
      </c>
      <c r="DX39">
        <v>5</v>
      </c>
      <c r="DY39" s="4">
        <v>46446</v>
      </c>
      <c r="DZ39" s="3" t="s">
        <v>3701</v>
      </c>
      <c r="EA39">
        <v>126</v>
      </c>
      <c r="EB39">
        <v>0</v>
      </c>
      <c r="EC39">
        <v>2437</v>
      </c>
      <c r="ED39">
        <v>0</v>
      </c>
      <c r="EE39">
        <v>126</v>
      </c>
      <c r="EF39">
        <v>2437</v>
      </c>
      <c r="EG39">
        <v>304.625</v>
      </c>
      <c r="EH39">
        <v>0.41</v>
      </c>
      <c r="EI39" s="3" t="s">
        <v>7</v>
      </c>
      <c r="EJ39">
        <v>0</v>
      </c>
      <c r="EK39">
        <v>0</v>
      </c>
    </row>
    <row r="40" spans="1:141" x14ac:dyDescent="0.25">
      <c r="A40" s="3" t="s">
        <v>68</v>
      </c>
      <c r="B40" s="3" t="s">
        <v>69</v>
      </c>
      <c r="C40" s="3" t="s">
        <v>979</v>
      </c>
      <c r="D40" s="3" t="s">
        <v>980</v>
      </c>
      <c r="E40" s="3" t="s">
        <v>687</v>
      </c>
      <c r="F40" s="3" t="s">
        <v>688</v>
      </c>
      <c r="G40" s="3" t="s">
        <v>692</v>
      </c>
      <c r="H40" s="3" t="s">
        <v>693</v>
      </c>
      <c r="I40" s="3" t="s">
        <v>710</v>
      </c>
      <c r="J40" s="3" t="s">
        <v>711</v>
      </c>
      <c r="K40" s="3" t="s">
        <v>227</v>
      </c>
      <c r="L40" s="3" t="s">
        <v>548</v>
      </c>
      <c r="M40" s="3" t="s">
        <v>70</v>
      </c>
      <c r="N40" s="3" t="s">
        <v>71</v>
      </c>
      <c r="O40">
        <v>2</v>
      </c>
      <c r="P40" s="3" t="s">
        <v>1758</v>
      </c>
      <c r="Q40" s="3" t="s">
        <v>1758</v>
      </c>
      <c r="R40" s="3" t="s">
        <v>1758</v>
      </c>
      <c r="S40" s="3" t="s">
        <v>372</v>
      </c>
      <c r="T40" s="3" t="s">
        <v>1215</v>
      </c>
      <c r="U40" s="3" t="s">
        <v>80</v>
      </c>
      <c r="V40" s="3" t="s">
        <v>74</v>
      </c>
      <c r="W40" s="3" t="s">
        <v>2292</v>
      </c>
      <c r="X40" s="3" t="s">
        <v>2293</v>
      </c>
      <c r="Y40" s="3" t="s">
        <v>77</v>
      </c>
      <c r="Z40" s="3" t="s">
        <v>1820</v>
      </c>
      <c r="AA40" s="3" t="s">
        <v>7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4</v>
      </c>
      <c r="AM40">
        <v>0</v>
      </c>
      <c r="AN40">
        <v>0</v>
      </c>
      <c r="AO40">
        <v>4</v>
      </c>
      <c r="AP40">
        <v>0</v>
      </c>
      <c r="AQ40">
        <v>0</v>
      </c>
      <c r="AR40">
        <v>0</v>
      </c>
      <c r="AS40">
        <v>0</v>
      </c>
      <c r="AT40">
        <v>5</v>
      </c>
      <c r="AU40">
        <v>0</v>
      </c>
      <c r="AV40">
        <v>0</v>
      </c>
      <c r="AW40">
        <v>5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1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6</v>
      </c>
      <c r="CQ40">
        <v>0</v>
      </c>
      <c r="CR40">
        <v>0</v>
      </c>
      <c r="CS40">
        <v>6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1</v>
      </c>
      <c r="DO40">
        <v>0</v>
      </c>
      <c r="DP40">
        <v>0</v>
      </c>
      <c r="DQ40">
        <v>1</v>
      </c>
      <c r="DR40">
        <v>0</v>
      </c>
      <c r="DS40">
        <v>0</v>
      </c>
      <c r="DT40">
        <v>4</v>
      </c>
      <c r="DU40">
        <v>21.974513000000002</v>
      </c>
      <c r="DV40">
        <v>0</v>
      </c>
      <c r="DW40">
        <v>0</v>
      </c>
      <c r="DX40">
        <v>0</v>
      </c>
      <c r="DY40" s="4">
        <v>46326</v>
      </c>
      <c r="DZ40" s="3" t="s">
        <v>3701</v>
      </c>
      <c r="EA40">
        <v>3</v>
      </c>
      <c r="EB40">
        <v>0</v>
      </c>
      <c r="EC40">
        <v>17</v>
      </c>
      <c r="ED40">
        <v>0</v>
      </c>
      <c r="EE40">
        <v>3</v>
      </c>
      <c r="EF40">
        <v>17</v>
      </c>
      <c r="EG40">
        <v>3.4</v>
      </c>
      <c r="EH40">
        <v>0.88</v>
      </c>
      <c r="EI40" s="3" t="s">
        <v>7</v>
      </c>
      <c r="EJ40">
        <v>0</v>
      </c>
      <c r="EK40">
        <v>0</v>
      </c>
    </row>
    <row r="41" spans="1:141" x14ac:dyDescent="0.25">
      <c r="A41" s="3" t="s">
        <v>68</v>
      </c>
      <c r="B41" s="3" t="s">
        <v>69</v>
      </c>
      <c r="C41" s="3" t="s">
        <v>979</v>
      </c>
      <c r="D41" s="3" t="s">
        <v>980</v>
      </c>
      <c r="E41" s="3" t="s">
        <v>687</v>
      </c>
      <c r="F41" s="3" t="s">
        <v>688</v>
      </c>
      <c r="G41" s="3" t="s">
        <v>692</v>
      </c>
      <c r="H41" s="3" t="s">
        <v>693</v>
      </c>
      <c r="I41" s="3" t="s">
        <v>814</v>
      </c>
      <c r="J41" s="3" t="s">
        <v>815</v>
      </c>
      <c r="K41" s="3" t="s">
        <v>441</v>
      </c>
      <c r="L41" s="3" t="s">
        <v>442</v>
      </c>
      <c r="M41" s="3" t="s">
        <v>70</v>
      </c>
      <c r="N41" s="3" t="s">
        <v>71</v>
      </c>
      <c r="O41">
        <v>2</v>
      </c>
      <c r="P41" s="3" t="s">
        <v>1758</v>
      </c>
      <c r="Q41" s="3" t="s">
        <v>1758</v>
      </c>
      <c r="R41" s="3" t="s">
        <v>1758</v>
      </c>
      <c r="S41" s="3" t="s">
        <v>1414</v>
      </c>
      <c r="T41" s="3" t="s">
        <v>1415</v>
      </c>
      <c r="U41" s="3" t="s">
        <v>80</v>
      </c>
      <c r="V41" s="3" t="s">
        <v>74</v>
      </c>
      <c r="W41" s="3" t="s">
        <v>74</v>
      </c>
      <c r="X41" s="3" t="s">
        <v>2294</v>
      </c>
      <c r="Y41" s="3" t="s">
        <v>85</v>
      </c>
      <c r="Z41" s="3" t="s">
        <v>1820</v>
      </c>
      <c r="AA41" s="3" t="s">
        <v>78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4</v>
      </c>
      <c r="AU41">
        <v>0</v>
      </c>
      <c r="AV41">
        <v>0</v>
      </c>
      <c r="AW41">
        <v>4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9.9999999999999995E-7</v>
      </c>
      <c r="DV41">
        <v>5</v>
      </c>
      <c r="DW41">
        <v>0</v>
      </c>
      <c r="DX41">
        <v>0</v>
      </c>
      <c r="DY41" s="4">
        <v>46568</v>
      </c>
      <c r="DZ41" s="3" t="s">
        <v>3701</v>
      </c>
      <c r="EA41">
        <v>5</v>
      </c>
      <c r="EB41">
        <v>0</v>
      </c>
      <c r="EC41">
        <v>4</v>
      </c>
      <c r="ED41">
        <v>0</v>
      </c>
      <c r="EE41">
        <v>5</v>
      </c>
      <c r="EF41">
        <v>4</v>
      </c>
      <c r="EG41">
        <v>4</v>
      </c>
      <c r="EH41">
        <v>1.25</v>
      </c>
      <c r="EI41" s="3" t="s">
        <v>7</v>
      </c>
      <c r="EJ41">
        <v>0</v>
      </c>
      <c r="EK41">
        <v>0</v>
      </c>
    </row>
    <row r="42" spans="1:141" x14ac:dyDescent="0.25">
      <c r="A42" s="3" t="s">
        <v>68</v>
      </c>
      <c r="B42" s="3" t="s">
        <v>69</v>
      </c>
      <c r="C42" s="3" t="s">
        <v>979</v>
      </c>
      <c r="D42" s="3" t="s">
        <v>980</v>
      </c>
      <c r="E42" s="3" t="s">
        <v>687</v>
      </c>
      <c r="F42" s="3" t="s">
        <v>688</v>
      </c>
      <c r="G42" s="3" t="s">
        <v>692</v>
      </c>
      <c r="H42" s="3" t="s">
        <v>693</v>
      </c>
      <c r="I42" s="3" t="s">
        <v>826</v>
      </c>
      <c r="J42" s="3" t="s">
        <v>827</v>
      </c>
      <c r="K42" s="3" t="s">
        <v>227</v>
      </c>
      <c r="L42" s="3" t="s">
        <v>548</v>
      </c>
      <c r="M42" s="3" t="s">
        <v>70</v>
      </c>
      <c r="N42" s="3" t="s">
        <v>71</v>
      </c>
      <c r="O42">
        <v>1</v>
      </c>
      <c r="P42" s="3" t="s">
        <v>1758</v>
      </c>
      <c r="Q42" s="3" t="s">
        <v>1758</v>
      </c>
      <c r="R42" s="3" t="s">
        <v>1758</v>
      </c>
      <c r="S42" s="3" t="s">
        <v>1847</v>
      </c>
      <c r="T42" s="3" t="s">
        <v>2280</v>
      </c>
      <c r="U42" s="3" t="s">
        <v>91</v>
      </c>
      <c r="V42" s="3" t="s">
        <v>74</v>
      </c>
      <c r="W42" s="3" t="s">
        <v>74</v>
      </c>
      <c r="X42" s="3" t="s">
        <v>2294</v>
      </c>
      <c r="Y42" s="3" t="s">
        <v>77</v>
      </c>
      <c r="Z42" s="3" t="s">
        <v>161</v>
      </c>
      <c r="AA42" s="3" t="s">
        <v>78</v>
      </c>
      <c r="AB42">
        <v>0</v>
      </c>
      <c r="AC42">
        <v>4</v>
      </c>
      <c r="AD42">
        <v>0</v>
      </c>
      <c r="AE42">
        <v>0</v>
      </c>
      <c r="AF42">
        <v>0</v>
      </c>
      <c r="AG42">
        <v>4</v>
      </c>
      <c r="AH42">
        <v>0</v>
      </c>
      <c r="AI42">
        <v>0</v>
      </c>
      <c r="AJ42">
        <v>1</v>
      </c>
      <c r="AK42">
        <v>14</v>
      </c>
      <c r="AL42">
        <v>0</v>
      </c>
      <c r="AM42">
        <v>0</v>
      </c>
      <c r="AN42">
        <v>0</v>
      </c>
      <c r="AO42">
        <v>15</v>
      </c>
      <c r="AP42">
        <v>0</v>
      </c>
      <c r="AQ42">
        <v>0</v>
      </c>
      <c r="AR42">
        <v>1</v>
      </c>
      <c r="AS42">
        <v>9</v>
      </c>
      <c r="AT42">
        <v>0</v>
      </c>
      <c r="AU42">
        <v>0</v>
      </c>
      <c r="AV42">
        <v>0</v>
      </c>
      <c r="AW42">
        <v>1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7</v>
      </c>
      <c r="BZ42">
        <v>0</v>
      </c>
      <c r="CA42">
        <v>0</v>
      </c>
      <c r="CB42">
        <v>0</v>
      </c>
      <c r="CC42">
        <v>7</v>
      </c>
      <c r="CD42">
        <v>0</v>
      </c>
      <c r="CE42">
        <v>0</v>
      </c>
      <c r="CF42">
        <v>1</v>
      </c>
      <c r="CG42">
        <v>35</v>
      </c>
      <c r="CH42">
        <v>0</v>
      </c>
      <c r="CI42">
        <v>0</v>
      </c>
      <c r="CJ42">
        <v>0</v>
      </c>
      <c r="CK42">
        <v>36</v>
      </c>
      <c r="CL42">
        <v>0</v>
      </c>
      <c r="CM42">
        <v>0</v>
      </c>
      <c r="CN42">
        <v>0</v>
      </c>
      <c r="CO42">
        <v>16</v>
      </c>
      <c r="CP42">
        <v>0</v>
      </c>
      <c r="CQ42">
        <v>0</v>
      </c>
      <c r="CR42">
        <v>0</v>
      </c>
      <c r="CS42">
        <v>16</v>
      </c>
      <c r="CT42">
        <v>0</v>
      </c>
      <c r="CU42">
        <v>0</v>
      </c>
      <c r="CV42">
        <v>1</v>
      </c>
      <c r="CW42">
        <v>14</v>
      </c>
      <c r="CX42">
        <v>0</v>
      </c>
      <c r="CY42">
        <v>0</v>
      </c>
      <c r="CZ42">
        <v>0</v>
      </c>
      <c r="DA42">
        <v>15</v>
      </c>
      <c r="DB42">
        <v>0</v>
      </c>
      <c r="DC42">
        <v>0</v>
      </c>
      <c r="DD42">
        <v>0</v>
      </c>
      <c r="DE42">
        <v>16</v>
      </c>
      <c r="DF42">
        <v>0</v>
      </c>
      <c r="DG42">
        <v>0</v>
      </c>
      <c r="DH42">
        <v>0</v>
      </c>
      <c r="DI42">
        <v>16</v>
      </c>
      <c r="DJ42">
        <v>0</v>
      </c>
      <c r="DK42">
        <v>0</v>
      </c>
      <c r="DL42">
        <v>1</v>
      </c>
      <c r="DM42">
        <v>31</v>
      </c>
      <c r="DN42">
        <v>0</v>
      </c>
      <c r="DO42">
        <v>0</v>
      </c>
      <c r="DP42">
        <v>0</v>
      </c>
      <c r="DQ42">
        <v>32</v>
      </c>
      <c r="DR42">
        <v>0</v>
      </c>
      <c r="DS42">
        <v>0</v>
      </c>
      <c r="DT42">
        <v>35</v>
      </c>
      <c r="DU42">
        <v>14.375</v>
      </c>
      <c r="DV42">
        <v>10</v>
      </c>
      <c r="DW42">
        <v>0</v>
      </c>
      <c r="DX42">
        <v>0</v>
      </c>
      <c r="DY42" s="4">
        <v>46873</v>
      </c>
      <c r="DZ42" s="3" t="s">
        <v>3701</v>
      </c>
      <c r="EA42">
        <v>13</v>
      </c>
      <c r="EB42">
        <v>0</v>
      </c>
      <c r="EC42">
        <v>151</v>
      </c>
      <c r="ED42">
        <v>0</v>
      </c>
      <c r="EE42">
        <v>13</v>
      </c>
      <c r="EF42">
        <v>151</v>
      </c>
      <c r="EG42">
        <v>16.777778000000001</v>
      </c>
      <c r="EH42">
        <v>0.77</v>
      </c>
      <c r="EI42" s="3" t="s">
        <v>7</v>
      </c>
      <c r="EJ42">
        <v>0</v>
      </c>
      <c r="EK42">
        <v>0</v>
      </c>
    </row>
    <row r="43" spans="1:141" x14ac:dyDescent="0.25">
      <c r="A43" s="3" t="s">
        <v>68</v>
      </c>
      <c r="B43" s="3" t="s">
        <v>69</v>
      </c>
      <c r="C43" s="3" t="s">
        <v>979</v>
      </c>
      <c r="D43" s="3" t="s">
        <v>980</v>
      </c>
      <c r="E43" s="3" t="s">
        <v>687</v>
      </c>
      <c r="F43" s="3" t="s">
        <v>688</v>
      </c>
      <c r="G43" s="3" t="s">
        <v>692</v>
      </c>
      <c r="H43" s="3" t="s">
        <v>693</v>
      </c>
      <c r="I43" s="3" t="s">
        <v>948</v>
      </c>
      <c r="J43" s="3" t="s">
        <v>949</v>
      </c>
      <c r="K43" s="3" t="s">
        <v>441</v>
      </c>
      <c r="L43" s="3" t="s">
        <v>453</v>
      </c>
      <c r="M43" s="3" t="s">
        <v>70</v>
      </c>
      <c r="N43" s="3" t="s">
        <v>71</v>
      </c>
      <c r="O43">
        <v>2</v>
      </c>
      <c r="P43" s="3" t="s">
        <v>1758</v>
      </c>
      <c r="Q43" s="3" t="s">
        <v>1758</v>
      </c>
      <c r="R43" s="3" t="s">
        <v>1758</v>
      </c>
      <c r="S43" s="3" t="s">
        <v>361</v>
      </c>
      <c r="T43" s="3" t="s">
        <v>1339</v>
      </c>
      <c r="U43" s="3" t="s">
        <v>255</v>
      </c>
      <c r="V43" s="3" t="s">
        <v>74</v>
      </c>
      <c r="W43" s="3" t="s">
        <v>74</v>
      </c>
      <c r="X43" s="3" t="s">
        <v>2294</v>
      </c>
      <c r="Y43" s="3" t="s">
        <v>77</v>
      </c>
      <c r="Z43" s="3" t="s">
        <v>161</v>
      </c>
      <c r="AA43" s="3" t="s">
        <v>78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0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3</v>
      </c>
      <c r="BR43">
        <v>0</v>
      </c>
      <c r="BS43">
        <v>0</v>
      </c>
      <c r="BT43">
        <v>0</v>
      </c>
      <c r="BU43">
        <v>3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3</v>
      </c>
      <c r="DU43">
        <v>37.362499999999997</v>
      </c>
      <c r="DV43">
        <v>0</v>
      </c>
      <c r="DW43">
        <v>0</v>
      </c>
      <c r="DX43">
        <v>0</v>
      </c>
      <c r="DY43" s="4">
        <v>46326</v>
      </c>
      <c r="DZ43" s="3" t="s">
        <v>3701</v>
      </c>
      <c r="EA43">
        <v>3</v>
      </c>
      <c r="EB43">
        <v>0</v>
      </c>
      <c r="EC43">
        <v>4</v>
      </c>
      <c r="ED43">
        <v>0</v>
      </c>
      <c r="EE43">
        <v>3</v>
      </c>
      <c r="EF43">
        <v>4</v>
      </c>
      <c r="EG43">
        <v>2</v>
      </c>
      <c r="EH43">
        <v>1.5</v>
      </c>
      <c r="EI43" s="3" t="s">
        <v>7</v>
      </c>
      <c r="EJ43">
        <v>0</v>
      </c>
      <c r="EK43">
        <v>0</v>
      </c>
    </row>
    <row r="44" spans="1:141" x14ac:dyDescent="0.25">
      <c r="A44" s="3" t="s">
        <v>68</v>
      </c>
      <c r="B44" s="3" t="s">
        <v>69</v>
      </c>
      <c r="C44" s="3" t="s">
        <v>979</v>
      </c>
      <c r="D44" s="3" t="s">
        <v>980</v>
      </c>
      <c r="E44" s="3" t="s">
        <v>687</v>
      </c>
      <c r="F44" s="3" t="s">
        <v>688</v>
      </c>
      <c r="G44" s="3" t="s">
        <v>692</v>
      </c>
      <c r="H44" s="3" t="s">
        <v>693</v>
      </c>
      <c r="I44" s="3" t="s">
        <v>766</v>
      </c>
      <c r="J44" s="3" t="s">
        <v>767</v>
      </c>
      <c r="K44" s="3" t="s">
        <v>441</v>
      </c>
      <c r="L44" s="3" t="s">
        <v>442</v>
      </c>
      <c r="M44" s="3" t="s">
        <v>70</v>
      </c>
      <c r="N44" s="3" t="s">
        <v>71</v>
      </c>
      <c r="O44">
        <v>3</v>
      </c>
      <c r="P44" s="3" t="s">
        <v>1758</v>
      </c>
      <c r="Q44" s="3" t="s">
        <v>1758</v>
      </c>
      <c r="R44" s="3" t="s">
        <v>1758</v>
      </c>
      <c r="S44" s="3" t="s">
        <v>399</v>
      </c>
      <c r="T44" s="3" t="s">
        <v>1291</v>
      </c>
      <c r="U44" s="3" t="s">
        <v>80</v>
      </c>
      <c r="V44" s="3" t="s">
        <v>74</v>
      </c>
      <c r="W44" s="3" t="s">
        <v>2292</v>
      </c>
      <c r="X44" s="3" t="s">
        <v>2293</v>
      </c>
      <c r="Y44" s="3" t="s">
        <v>77</v>
      </c>
      <c r="Z44" s="3" t="s">
        <v>1820</v>
      </c>
      <c r="AA44" s="3" t="s">
        <v>78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26</v>
      </c>
      <c r="AU44">
        <v>0</v>
      </c>
      <c r="AV44">
        <v>0</v>
      </c>
      <c r="AW44">
        <v>26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12</v>
      </c>
      <c r="DO44">
        <v>0</v>
      </c>
      <c r="DP44">
        <v>0</v>
      </c>
      <c r="DQ44">
        <v>12</v>
      </c>
      <c r="DR44">
        <v>0</v>
      </c>
      <c r="DS44">
        <v>0</v>
      </c>
      <c r="DT44">
        <v>28</v>
      </c>
      <c r="DU44">
        <v>60.565199999999997</v>
      </c>
      <c r="DV44">
        <v>0</v>
      </c>
      <c r="DW44">
        <v>0</v>
      </c>
      <c r="DX44">
        <v>0</v>
      </c>
      <c r="DY44" s="4">
        <v>46295</v>
      </c>
      <c r="DZ44" s="3" t="s">
        <v>3701</v>
      </c>
      <c r="EA44">
        <v>16</v>
      </c>
      <c r="EB44">
        <v>0</v>
      </c>
      <c r="EC44">
        <v>38</v>
      </c>
      <c r="ED44">
        <v>0</v>
      </c>
      <c r="EE44">
        <v>16</v>
      </c>
      <c r="EF44">
        <v>38</v>
      </c>
      <c r="EG44">
        <v>19</v>
      </c>
      <c r="EH44">
        <v>0.84</v>
      </c>
      <c r="EI44" s="3" t="s">
        <v>7</v>
      </c>
      <c r="EJ44">
        <v>0</v>
      </c>
      <c r="EK44">
        <v>0</v>
      </c>
    </row>
    <row r="45" spans="1:141" x14ac:dyDescent="0.25">
      <c r="A45" s="3" t="s">
        <v>68</v>
      </c>
      <c r="B45" s="3" t="s">
        <v>69</v>
      </c>
      <c r="C45" s="3" t="s">
        <v>979</v>
      </c>
      <c r="D45" s="3" t="s">
        <v>980</v>
      </c>
      <c r="E45" s="3" t="s">
        <v>687</v>
      </c>
      <c r="F45" s="3" t="s">
        <v>688</v>
      </c>
      <c r="G45" s="3" t="s">
        <v>692</v>
      </c>
      <c r="H45" s="3" t="s">
        <v>693</v>
      </c>
      <c r="I45" s="3" t="s">
        <v>710</v>
      </c>
      <c r="J45" s="3" t="s">
        <v>711</v>
      </c>
      <c r="K45" s="3" t="s">
        <v>227</v>
      </c>
      <c r="L45" s="3" t="s">
        <v>548</v>
      </c>
      <c r="M45" s="3" t="s">
        <v>70</v>
      </c>
      <c r="N45" s="3" t="s">
        <v>71</v>
      </c>
      <c r="O45">
        <v>2</v>
      </c>
      <c r="P45" s="3" t="s">
        <v>1758</v>
      </c>
      <c r="Q45" s="3" t="s">
        <v>1758</v>
      </c>
      <c r="R45" s="3" t="s">
        <v>1758</v>
      </c>
      <c r="S45" s="3" t="s">
        <v>371</v>
      </c>
      <c r="T45" s="3" t="s">
        <v>1214</v>
      </c>
      <c r="U45" s="3" t="s">
        <v>80</v>
      </c>
      <c r="V45" s="3" t="s">
        <v>74</v>
      </c>
      <c r="W45" s="3" t="s">
        <v>2292</v>
      </c>
      <c r="X45" s="3" t="s">
        <v>2293</v>
      </c>
      <c r="Y45" s="3" t="s">
        <v>77</v>
      </c>
      <c r="Z45" s="3" t="s">
        <v>1820</v>
      </c>
      <c r="AA45" s="3" t="s">
        <v>78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83</v>
      </c>
      <c r="AU45">
        <v>0</v>
      </c>
      <c r="AV45">
        <v>0</v>
      </c>
      <c r="AW45">
        <v>83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122</v>
      </c>
      <c r="CI45">
        <v>0</v>
      </c>
      <c r="CJ45">
        <v>0</v>
      </c>
      <c r="CK45">
        <v>122</v>
      </c>
      <c r="CL45">
        <v>0</v>
      </c>
      <c r="CM45">
        <v>0</v>
      </c>
      <c r="CN45">
        <v>0</v>
      </c>
      <c r="CO45">
        <v>0</v>
      </c>
      <c r="CP45">
        <v>1</v>
      </c>
      <c r="CQ45">
        <v>0</v>
      </c>
      <c r="CR45">
        <v>0</v>
      </c>
      <c r="CS45">
        <v>1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25</v>
      </c>
      <c r="DG45">
        <v>0</v>
      </c>
      <c r="DH45">
        <v>0</v>
      </c>
      <c r="DI45">
        <v>25</v>
      </c>
      <c r="DJ45">
        <v>0</v>
      </c>
      <c r="DK45">
        <v>0</v>
      </c>
      <c r="DL45">
        <v>0</v>
      </c>
      <c r="DM45">
        <v>0</v>
      </c>
      <c r="DN45">
        <v>79</v>
      </c>
      <c r="DO45">
        <v>0</v>
      </c>
      <c r="DP45">
        <v>0</v>
      </c>
      <c r="DQ45">
        <v>79</v>
      </c>
      <c r="DR45">
        <v>0</v>
      </c>
      <c r="DS45">
        <v>0</v>
      </c>
      <c r="DT45">
        <v>19</v>
      </c>
      <c r="DU45">
        <v>32.924084999999998</v>
      </c>
      <c r="DV45">
        <v>110</v>
      </c>
      <c r="DW45">
        <v>0</v>
      </c>
      <c r="DX45">
        <v>0</v>
      </c>
      <c r="DY45" s="4">
        <v>46356</v>
      </c>
      <c r="DZ45" s="3" t="s">
        <v>3701</v>
      </c>
      <c r="EA45">
        <v>50</v>
      </c>
      <c r="EB45">
        <v>0</v>
      </c>
      <c r="EC45">
        <v>310</v>
      </c>
      <c r="ED45">
        <v>0</v>
      </c>
      <c r="EE45">
        <v>50</v>
      </c>
      <c r="EF45">
        <v>310</v>
      </c>
      <c r="EG45">
        <v>62</v>
      </c>
      <c r="EH45">
        <v>0.81</v>
      </c>
      <c r="EI45" s="3" t="s">
        <v>7</v>
      </c>
      <c r="EJ45">
        <v>0</v>
      </c>
      <c r="EK45">
        <v>0</v>
      </c>
    </row>
    <row r="46" spans="1:141" x14ac:dyDescent="0.25">
      <c r="A46" s="3" t="s">
        <v>68</v>
      </c>
      <c r="B46" s="3" t="s">
        <v>69</v>
      </c>
      <c r="C46" s="3" t="s">
        <v>979</v>
      </c>
      <c r="D46" s="3" t="s">
        <v>980</v>
      </c>
      <c r="E46" s="3" t="s">
        <v>687</v>
      </c>
      <c r="F46" s="3" t="s">
        <v>688</v>
      </c>
      <c r="G46" s="3" t="s">
        <v>692</v>
      </c>
      <c r="H46" s="3" t="s">
        <v>693</v>
      </c>
      <c r="I46" s="3" t="s">
        <v>758</v>
      </c>
      <c r="J46" s="3" t="s">
        <v>1678</v>
      </c>
      <c r="K46" s="3" t="s">
        <v>227</v>
      </c>
      <c r="L46" s="3" t="s">
        <v>442</v>
      </c>
      <c r="M46" s="3" t="s">
        <v>70</v>
      </c>
      <c r="N46" s="3" t="s">
        <v>71</v>
      </c>
      <c r="O46">
        <v>1</v>
      </c>
      <c r="P46" s="3" t="s">
        <v>1758</v>
      </c>
      <c r="Q46" s="3" t="s">
        <v>1758</v>
      </c>
      <c r="R46" s="3" t="s">
        <v>1758</v>
      </c>
      <c r="S46" s="3" t="s">
        <v>286</v>
      </c>
      <c r="T46" s="3" t="s">
        <v>1141</v>
      </c>
      <c r="U46" s="3" t="s">
        <v>160</v>
      </c>
      <c r="V46" s="3" t="s">
        <v>74</v>
      </c>
      <c r="W46" s="3" t="s">
        <v>74</v>
      </c>
      <c r="X46" s="3" t="s">
        <v>2294</v>
      </c>
      <c r="Y46" s="3" t="s">
        <v>77</v>
      </c>
      <c r="Z46" s="3" t="s">
        <v>1821</v>
      </c>
      <c r="AA46" s="3" t="s">
        <v>78</v>
      </c>
      <c r="AB46">
        <v>0</v>
      </c>
      <c r="AC46">
        <v>99</v>
      </c>
      <c r="AD46">
        <v>0</v>
      </c>
      <c r="AE46">
        <v>0</v>
      </c>
      <c r="AF46">
        <v>0</v>
      </c>
      <c r="AG46">
        <v>99</v>
      </c>
      <c r="AH46">
        <v>0</v>
      </c>
      <c r="AI46">
        <v>0</v>
      </c>
      <c r="AJ46">
        <v>0</v>
      </c>
      <c r="AK46">
        <v>50</v>
      </c>
      <c r="AL46">
        <v>0</v>
      </c>
      <c r="AM46">
        <v>0</v>
      </c>
      <c r="AN46">
        <v>0</v>
      </c>
      <c r="AO46">
        <v>50</v>
      </c>
      <c r="AP46">
        <v>0</v>
      </c>
      <c r="AQ46">
        <v>0</v>
      </c>
      <c r="AR46">
        <v>0</v>
      </c>
      <c r="AS46">
        <v>60</v>
      </c>
      <c r="AT46">
        <v>0</v>
      </c>
      <c r="AU46">
        <v>0</v>
      </c>
      <c r="AV46">
        <v>0</v>
      </c>
      <c r="AW46">
        <v>60</v>
      </c>
      <c r="AX46">
        <v>0</v>
      </c>
      <c r="AY46">
        <v>0</v>
      </c>
      <c r="AZ46">
        <v>0</v>
      </c>
      <c r="BA46">
        <v>45</v>
      </c>
      <c r="BB46">
        <v>0</v>
      </c>
      <c r="BC46">
        <v>0</v>
      </c>
      <c r="BD46">
        <v>0</v>
      </c>
      <c r="BE46">
        <v>45</v>
      </c>
      <c r="BF46">
        <v>0</v>
      </c>
      <c r="BG46">
        <v>0</v>
      </c>
      <c r="BH46">
        <v>0</v>
      </c>
      <c r="BI46">
        <v>40</v>
      </c>
      <c r="BJ46">
        <v>0</v>
      </c>
      <c r="BK46">
        <v>0</v>
      </c>
      <c r="BL46">
        <v>0</v>
      </c>
      <c r="BM46">
        <v>40</v>
      </c>
      <c r="BN46">
        <v>0</v>
      </c>
      <c r="BO46">
        <v>0</v>
      </c>
      <c r="BP46">
        <v>0</v>
      </c>
      <c r="BQ46">
        <v>36</v>
      </c>
      <c r="BR46">
        <v>0</v>
      </c>
      <c r="BS46">
        <v>0</v>
      </c>
      <c r="BT46">
        <v>0</v>
      </c>
      <c r="BU46">
        <v>36</v>
      </c>
      <c r="BV46">
        <v>0</v>
      </c>
      <c r="BW46">
        <v>0</v>
      </c>
      <c r="BX46">
        <v>0</v>
      </c>
      <c r="BY46">
        <v>51</v>
      </c>
      <c r="BZ46">
        <v>0</v>
      </c>
      <c r="CA46">
        <v>0</v>
      </c>
      <c r="CB46">
        <v>0</v>
      </c>
      <c r="CC46">
        <v>51</v>
      </c>
      <c r="CD46">
        <v>0</v>
      </c>
      <c r="CE46">
        <v>0</v>
      </c>
      <c r="CF46">
        <v>0</v>
      </c>
      <c r="CG46">
        <v>10</v>
      </c>
      <c r="CH46">
        <v>0</v>
      </c>
      <c r="CI46">
        <v>0</v>
      </c>
      <c r="CJ46">
        <v>0</v>
      </c>
      <c r="CK46">
        <v>10</v>
      </c>
      <c r="CL46">
        <v>0</v>
      </c>
      <c r="CM46">
        <v>0</v>
      </c>
      <c r="CN46">
        <v>0</v>
      </c>
      <c r="CO46">
        <v>15</v>
      </c>
      <c r="CP46">
        <v>0</v>
      </c>
      <c r="CQ46">
        <v>0</v>
      </c>
      <c r="CR46">
        <v>0</v>
      </c>
      <c r="CS46">
        <v>15</v>
      </c>
      <c r="CT46">
        <v>0</v>
      </c>
      <c r="CU46">
        <v>0</v>
      </c>
      <c r="CV46">
        <v>0</v>
      </c>
      <c r="CW46">
        <v>21</v>
      </c>
      <c r="CX46">
        <v>0</v>
      </c>
      <c r="CY46">
        <v>0</v>
      </c>
      <c r="CZ46">
        <v>0</v>
      </c>
      <c r="DA46">
        <v>21</v>
      </c>
      <c r="DB46">
        <v>0</v>
      </c>
      <c r="DC46">
        <v>0</v>
      </c>
      <c r="DD46">
        <v>0</v>
      </c>
      <c r="DE46">
        <v>61</v>
      </c>
      <c r="DF46">
        <v>0</v>
      </c>
      <c r="DG46">
        <v>0</v>
      </c>
      <c r="DH46">
        <v>0</v>
      </c>
      <c r="DI46">
        <v>61</v>
      </c>
      <c r="DJ46">
        <v>0</v>
      </c>
      <c r="DK46">
        <v>0</v>
      </c>
      <c r="DL46">
        <v>0</v>
      </c>
      <c r="DM46">
        <v>95</v>
      </c>
      <c r="DN46">
        <v>0</v>
      </c>
      <c r="DO46">
        <v>0</v>
      </c>
      <c r="DP46">
        <v>0</v>
      </c>
      <c r="DQ46">
        <v>95</v>
      </c>
      <c r="DR46">
        <v>0</v>
      </c>
      <c r="DS46">
        <v>0</v>
      </c>
      <c r="DT46">
        <v>70</v>
      </c>
      <c r="DU46">
        <v>6.2564999999999996E-2</v>
      </c>
      <c r="DV46">
        <v>100</v>
      </c>
      <c r="DW46">
        <v>0</v>
      </c>
      <c r="DX46">
        <v>0</v>
      </c>
      <c r="DY46" s="4">
        <v>47299</v>
      </c>
      <c r="DZ46" s="3" t="s">
        <v>3701</v>
      </c>
      <c r="EA46">
        <v>75</v>
      </c>
      <c r="EB46">
        <v>0</v>
      </c>
      <c r="EC46">
        <v>583</v>
      </c>
      <c r="ED46">
        <v>0</v>
      </c>
      <c r="EE46">
        <v>75</v>
      </c>
      <c r="EF46">
        <v>583</v>
      </c>
      <c r="EG46">
        <v>48.583333000000003</v>
      </c>
      <c r="EH46">
        <v>1.54</v>
      </c>
      <c r="EI46" s="3" t="s">
        <v>7</v>
      </c>
      <c r="EJ46">
        <v>0</v>
      </c>
      <c r="EK46">
        <v>0</v>
      </c>
    </row>
    <row r="47" spans="1:141" x14ac:dyDescent="0.25">
      <c r="A47" s="3" t="s">
        <v>68</v>
      </c>
      <c r="B47" s="3" t="s">
        <v>69</v>
      </c>
      <c r="C47" s="3" t="s">
        <v>979</v>
      </c>
      <c r="D47" s="3" t="s">
        <v>980</v>
      </c>
      <c r="E47" s="3" t="s">
        <v>687</v>
      </c>
      <c r="F47" s="3" t="s">
        <v>688</v>
      </c>
      <c r="G47" s="3" t="s">
        <v>692</v>
      </c>
      <c r="H47" s="3" t="s">
        <v>693</v>
      </c>
      <c r="I47" s="3" t="s">
        <v>731</v>
      </c>
      <c r="J47" s="3" t="s">
        <v>732</v>
      </c>
      <c r="K47" s="3" t="s">
        <v>227</v>
      </c>
      <c r="L47" s="3" t="s">
        <v>548</v>
      </c>
      <c r="M47" s="3" t="s">
        <v>70</v>
      </c>
      <c r="N47" s="3" t="s">
        <v>71</v>
      </c>
      <c r="O47">
        <v>1</v>
      </c>
      <c r="P47" s="3" t="s">
        <v>1758</v>
      </c>
      <c r="Q47" s="3" t="s">
        <v>1758</v>
      </c>
      <c r="R47" s="3" t="s">
        <v>1758</v>
      </c>
      <c r="S47" s="3" t="s">
        <v>2422</v>
      </c>
      <c r="T47" s="3" t="s">
        <v>2423</v>
      </c>
      <c r="U47" s="3" t="s">
        <v>82</v>
      </c>
      <c r="V47" s="3" t="s">
        <v>83</v>
      </c>
      <c r="W47" s="3" t="s">
        <v>84</v>
      </c>
      <c r="X47" s="3" t="s">
        <v>84</v>
      </c>
      <c r="Y47" s="3" t="s">
        <v>85</v>
      </c>
      <c r="Z47" s="3" t="s">
        <v>161</v>
      </c>
      <c r="AA47" s="3" t="s">
        <v>78</v>
      </c>
      <c r="AB47">
        <v>0</v>
      </c>
      <c r="AC47">
        <v>1</v>
      </c>
      <c r="AD47">
        <v>0</v>
      </c>
      <c r="AE47">
        <v>0</v>
      </c>
      <c r="AF47">
        <v>0</v>
      </c>
      <c r="AG47">
        <v>1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3.75</v>
      </c>
      <c r="DV47">
        <v>0</v>
      </c>
      <c r="DW47">
        <v>0</v>
      </c>
      <c r="DX47">
        <v>0</v>
      </c>
      <c r="DY47" s="4">
        <v>46752</v>
      </c>
      <c r="DZ47" s="3" t="s">
        <v>3701</v>
      </c>
      <c r="EA47">
        <v>1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68</v>
      </c>
      <c r="B48" s="3" t="s">
        <v>69</v>
      </c>
      <c r="C48" s="3" t="s">
        <v>979</v>
      </c>
      <c r="D48" s="3" t="s">
        <v>980</v>
      </c>
      <c r="E48" s="3" t="s">
        <v>687</v>
      </c>
      <c r="F48" s="3" t="s">
        <v>688</v>
      </c>
      <c r="G48" s="3" t="s">
        <v>692</v>
      </c>
      <c r="H48" s="3" t="s">
        <v>693</v>
      </c>
      <c r="I48" s="3" t="s">
        <v>859</v>
      </c>
      <c r="J48" s="3" t="s">
        <v>860</v>
      </c>
      <c r="K48" s="3" t="s">
        <v>227</v>
      </c>
      <c r="L48" s="3" t="s">
        <v>228</v>
      </c>
      <c r="M48" s="3" t="s">
        <v>70</v>
      </c>
      <c r="N48" s="3" t="s">
        <v>71</v>
      </c>
      <c r="O48">
        <v>2</v>
      </c>
      <c r="P48" s="3" t="s">
        <v>1758</v>
      </c>
      <c r="Q48" s="3" t="s">
        <v>1758</v>
      </c>
      <c r="R48" s="3" t="s">
        <v>1758</v>
      </c>
      <c r="S48" s="3" t="s">
        <v>2386</v>
      </c>
      <c r="T48" s="3" t="s">
        <v>2387</v>
      </c>
      <c r="U48" s="3" t="s">
        <v>164</v>
      </c>
      <c r="V48" s="3" t="s">
        <v>83</v>
      </c>
      <c r="W48" s="3" t="s">
        <v>108</v>
      </c>
      <c r="X48" s="3" t="s">
        <v>109</v>
      </c>
      <c r="Y48" s="3" t="s">
        <v>85</v>
      </c>
      <c r="Z48" s="3" t="s">
        <v>1821</v>
      </c>
      <c r="AA48" s="3" t="s">
        <v>78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1</v>
      </c>
      <c r="BZ48">
        <v>0</v>
      </c>
      <c r="CA48">
        <v>0</v>
      </c>
      <c r="CB48">
        <v>0</v>
      </c>
      <c r="CC48">
        <v>1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200.22499999999999</v>
      </c>
      <c r="DV48">
        <v>0</v>
      </c>
      <c r="DW48">
        <v>0</v>
      </c>
      <c r="DX48">
        <v>0</v>
      </c>
      <c r="DY48" s="4">
        <v>46022</v>
      </c>
      <c r="DZ48" s="3" t="s">
        <v>3701</v>
      </c>
      <c r="EA48">
        <v>1</v>
      </c>
      <c r="EB48">
        <v>0</v>
      </c>
      <c r="EC48">
        <v>1</v>
      </c>
      <c r="ED48">
        <v>0</v>
      </c>
      <c r="EE48">
        <v>1</v>
      </c>
      <c r="EF48">
        <v>1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68</v>
      </c>
      <c r="B49" s="3" t="s">
        <v>69</v>
      </c>
      <c r="C49" s="3" t="s">
        <v>979</v>
      </c>
      <c r="D49" s="3" t="s">
        <v>980</v>
      </c>
      <c r="E49" s="3" t="s">
        <v>687</v>
      </c>
      <c r="F49" s="3" t="s">
        <v>688</v>
      </c>
      <c r="G49" s="3" t="s">
        <v>692</v>
      </c>
      <c r="H49" s="3" t="s">
        <v>693</v>
      </c>
      <c r="I49" s="3" t="s">
        <v>857</v>
      </c>
      <c r="J49" s="3" t="s">
        <v>858</v>
      </c>
      <c r="K49" s="3" t="s">
        <v>441</v>
      </c>
      <c r="L49" s="3" t="s">
        <v>453</v>
      </c>
      <c r="M49" s="3" t="s">
        <v>70</v>
      </c>
      <c r="N49" s="3" t="s">
        <v>71</v>
      </c>
      <c r="O49">
        <v>2</v>
      </c>
      <c r="P49" s="3" t="s">
        <v>1758</v>
      </c>
      <c r="Q49" s="3" t="s">
        <v>1758</v>
      </c>
      <c r="R49" s="3" t="s">
        <v>1758</v>
      </c>
      <c r="S49" s="3" t="s">
        <v>249</v>
      </c>
      <c r="T49" s="3" t="s">
        <v>1113</v>
      </c>
      <c r="U49" s="3" t="s">
        <v>160</v>
      </c>
      <c r="V49" s="3" t="s">
        <v>74</v>
      </c>
      <c r="W49" s="3" t="s">
        <v>74</v>
      </c>
      <c r="X49" s="3" t="s">
        <v>2294</v>
      </c>
      <c r="Y49" s="3" t="s">
        <v>77</v>
      </c>
      <c r="Z49" s="3" t="s">
        <v>1821</v>
      </c>
      <c r="AA49" s="3" t="s">
        <v>78</v>
      </c>
      <c r="AB49">
        <v>0</v>
      </c>
      <c r="AC49">
        <v>6</v>
      </c>
      <c r="AD49">
        <v>0</v>
      </c>
      <c r="AE49">
        <v>0</v>
      </c>
      <c r="AF49">
        <v>0</v>
      </c>
      <c r="AG49">
        <v>6</v>
      </c>
      <c r="AH49">
        <v>0</v>
      </c>
      <c r="AI49">
        <v>0</v>
      </c>
      <c r="AJ49">
        <v>0</v>
      </c>
      <c r="AK49">
        <v>26</v>
      </c>
      <c r="AL49">
        <v>0</v>
      </c>
      <c r="AM49">
        <v>0</v>
      </c>
      <c r="AN49">
        <v>0</v>
      </c>
      <c r="AO49">
        <v>26</v>
      </c>
      <c r="AP49">
        <v>0</v>
      </c>
      <c r="AQ49">
        <v>0</v>
      </c>
      <c r="AR49">
        <v>0</v>
      </c>
      <c r="AS49">
        <v>15</v>
      </c>
      <c r="AT49">
        <v>0</v>
      </c>
      <c r="AU49">
        <v>0</v>
      </c>
      <c r="AV49">
        <v>0</v>
      </c>
      <c r="AW49">
        <v>15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4</v>
      </c>
      <c r="BR49">
        <v>0</v>
      </c>
      <c r="BS49">
        <v>0</v>
      </c>
      <c r="BT49">
        <v>0</v>
      </c>
      <c r="BU49">
        <v>4</v>
      </c>
      <c r="BV49">
        <v>0</v>
      </c>
      <c r="BW49">
        <v>0</v>
      </c>
      <c r="BX49">
        <v>0</v>
      </c>
      <c r="BY49">
        <v>265</v>
      </c>
      <c r="BZ49">
        <v>0</v>
      </c>
      <c r="CA49">
        <v>0</v>
      </c>
      <c r="CB49">
        <v>0</v>
      </c>
      <c r="CC49">
        <v>265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25</v>
      </c>
      <c r="CP49">
        <v>0</v>
      </c>
      <c r="CQ49">
        <v>0</v>
      </c>
      <c r="CR49">
        <v>0</v>
      </c>
      <c r="CS49">
        <v>25</v>
      </c>
      <c r="CT49">
        <v>0</v>
      </c>
      <c r="CU49">
        <v>0</v>
      </c>
      <c r="CV49">
        <v>0</v>
      </c>
      <c r="CW49">
        <v>45</v>
      </c>
      <c r="CX49">
        <v>0</v>
      </c>
      <c r="CY49">
        <v>0</v>
      </c>
      <c r="CZ49">
        <v>0</v>
      </c>
      <c r="DA49">
        <v>45</v>
      </c>
      <c r="DB49">
        <v>0</v>
      </c>
      <c r="DC49">
        <v>0</v>
      </c>
      <c r="DD49">
        <v>0</v>
      </c>
      <c r="DE49">
        <v>27</v>
      </c>
      <c r="DF49">
        <v>0</v>
      </c>
      <c r="DG49">
        <v>0</v>
      </c>
      <c r="DH49">
        <v>0</v>
      </c>
      <c r="DI49">
        <v>27</v>
      </c>
      <c r="DJ49">
        <v>0</v>
      </c>
      <c r="DK49">
        <v>0</v>
      </c>
      <c r="DL49">
        <v>0</v>
      </c>
      <c r="DM49">
        <v>98</v>
      </c>
      <c r="DN49">
        <v>0</v>
      </c>
      <c r="DO49">
        <v>0</v>
      </c>
      <c r="DP49">
        <v>0</v>
      </c>
      <c r="DQ49">
        <v>98</v>
      </c>
      <c r="DR49">
        <v>0</v>
      </c>
      <c r="DS49">
        <v>0</v>
      </c>
      <c r="DT49">
        <v>203</v>
      </c>
      <c r="DU49">
        <v>0.6875</v>
      </c>
      <c r="DV49">
        <v>0</v>
      </c>
      <c r="DW49">
        <v>0</v>
      </c>
      <c r="DX49">
        <v>0</v>
      </c>
      <c r="DY49" s="4">
        <v>46356</v>
      </c>
      <c r="DZ49" s="3" t="s">
        <v>3701</v>
      </c>
      <c r="EA49">
        <v>105</v>
      </c>
      <c r="EB49">
        <v>0</v>
      </c>
      <c r="EC49">
        <v>511</v>
      </c>
      <c r="ED49">
        <v>0</v>
      </c>
      <c r="EE49">
        <v>105</v>
      </c>
      <c r="EF49">
        <v>511</v>
      </c>
      <c r="EG49">
        <v>56.777777999999998</v>
      </c>
      <c r="EH49">
        <v>1.85</v>
      </c>
      <c r="EI49" s="3" t="s">
        <v>7</v>
      </c>
      <c r="EJ49">
        <v>0</v>
      </c>
      <c r="EK49">
        <v>0</v>
      </c>
    </row>
    <row r="50" spans="1:141" x14ac:dyDescent="0.25">
      <c r="A50" s="3" t="s">
        <v>68</v>
      </c>
      <c r="B50" s="3" t="s">
        <v>69</v>
      </c>
      <c r="C50" s="3" t="s">
        <v>979</v>
      </c>
      <c r="D50" s="3" t="s">
        <v>980</v>
      </c>
      <c r="E50" s="3" t="s">
        <v>820</v>
      </c>
      <c r="F50" s="3" t="s">
        <v>821</v>
      </c>
      <c r="G50" s="3" t="s">
        <v>692</v>
      </c>
      <c r="H50" s="3" t="s">
        <v>693</v>
      </c>
      <c r="I50" s="3" t="s">
        <v>917</v>
      </c>
      <c r="J50" s="3" t="s">
        <v>918</v>
      </c>
      <c r="K50" s="3" t="s">
        <v>441</v>
      </c>
      <c r="L50" s="3" t="s">
        <v>453</v>
      </c>
      <c r="M50" s="3" t="s">
        <v>70</v>
      </c>
      <c r="N50" s="3" t="s">
        <v>71</v>
      </c>
      <c r="O50">
        <v>1</v>
      </c>
      <c r="P50" s="3" t="s">
        <v>1758</v>
      </c>
      <c r="Q50" s="3" t="s">
        <v>1758</v>
      </c>
      <c r="R50" s="3" t="s">
        <v>1758</v>
      </c>
      <c r="S50" s="3" t="s">
        <v>430</v>
      </c>
      <c r="T50" s="3" t="s">
        <v>2150</v>
      </c>
      <c r="U50" s="3" t="s">
        <v>165</v>
      </c>
      <c r="V50" s="3" t="s">
        <v>74</v>
      </c>
      <c r="W50" s="3" t="s">
        <v>2292</v>
      </c>
      <c r="X50" s="3" t="s">
        <v>2293</v>
      </c>
      <c r="Y50" s="3" t="s">
        <v>77</v>
      </c>
      <c r="Z50" s="3" t="s">
        <v>1820</v>
      </c>
      <c r="AA50" s="3" t="s">
        <v>7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8</v>
      </c>
      <c r="AM50">
        <v>0</v>
      </c>
      <c r="AN50">
        <v>0</v>
      </c>
      <c r="AO50">
        <v>8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0</v>
      </c>
      <c r="BD50">
        <v>0</v>
      </c>
      <c r="BE50">
        <v>1</v>
      </c>
      <c r="BF50">
        <v>0</v>
      </c>
      <c r="BG50">
        <v>0</v>
      </c>
      <c r="BH50">
        <v>0</v>
      </c>
      <c r="BI50">
        <v>0</v>
      </c>
      <c r="BJ50">
        <v>1</v>
      </c>
      <c r="BK50">
        <v>0</v>
      </c>
      <c r="BL50">
        <v>0</v>
      </c>
      <c r="BM50">
        <v>1</v>
      </c>
      <c r="BN50">
        <v>0</v>
      </c>
      <c r="BO50">
        <v>0</v>
      </c>
      <c r="BP50">
        <v>0</v>
      </c>
      <c r="BQ50">
        <v>0</v>
      </c>
      <c r="BR50">
        <v>1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0</v>
      </c>
      <c r="BY50">
        <v>0</v>
      </c>
      <c r="BZ50">
        <v>1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1</v>
      </c>
      <c r="DG50">
        <v>0</v>
      </c>
      <c r="DH50">
        <v>0</v>
      </c>
      <c r="DI50">
        <v>1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7.617833000000001</v>
      </c>
      <c r="DV50">
        <v>3</v>
      </c>
      <c r="DW50">
        <v>0</v>
      </c>
      <c r="DX50">
        <v>0</v>
      </c>
      <c r="DY50" s="4">
        <v>46387</v>
      </c>
      <c r="DZ50" s="3" t="s">
        <v>3701</v>
      </c>
      <c r="EA50">
        <v>3</v>
      </c>
      <c r="EB50">
        <v>0</v>
      </c>
      <c r="EC50">
        <v>13</v>
      </c>
      <c r="ED50">
        <v>0</v>
      </c>
      <c r="EE50">
        <v>3</v>
      </c>
      <c r="EF50">
        <v>13</v>
      </c>
      <c r="EG50">
        <v>2.1666669999999999</v>
      </c>
      <c r="EH50">
        <v>1.38</v>
      </c>
      <c r="EI50" s="3" t="s">
        <v>7</v>
      </c>
      <c r="EJ50">
        <v>0</v>
      </c>
      <c r="EK50">
        <v>0</v>
      </c>
    </row>
    <row r="51" spans="1:141" x14ac:dyDescent="0.25">
      <c r="A51" s="3" t="s">
        <v>68</v>
      </c>
      <c r="B51" s="3" t="s">
        <v>69</v>
      </c>
      <c r="C51" s="3" t="s">
        <v>979</v>
      </c>
      <c r="D51" s="3" t="s">
        <v>980</v>
      </c>
      <c r="E51" s="3" t="s">
        <v>687</v>
      </c>
      <c r="F51" s="3" t="s">
        <v>688</v>
      </c>
      <c r="G51" s="3" t="s">
        <v>692</v>
      </c>
      <c r="H51" s="3" t="s">
        <v>693</v>
      </c>
      <c r="I51" s="3" t="s">
        <v>717</v>
      </c>
      <c r="J51" s="3" t="s">
        <v>718</v>
      </c>
      <c r="K51" s="3" t="s">
        <v>227</v>
      </c>
      <c r="L51" s="3" t="s">
        <v>548</v>
      </c>
      <c r="M51" s="3" t="s">
        <v>70</v>
      </c>
      <c r="N51" s="3" t="s">
        <v>71</v>
      </c>
      <c r="O51">
        <v>1</v>
      </c>
      <c r="P51" s="3" t="s">
        <v>1758</v>
      </c>
      <c r="Q51" s="3" t="s">
        <v>1758</v>
      </c>
      <c r="R51" s="3" t="s">
        <v>1758</v>
      </c>
      <c r="S51" s="3" t="s">
        <v>369</v>
      </c>
      <c r="T51" s="3" t="s">
        <v>1212</v>
      </c>
      <c r="U51" s="3" t="s">
        <v>80</v>
      </c>
      <c r="V51" s="3" t="s">
        <v>74</v>
      </c>
      <c r="W51" s="3" t="s">
        <v>2292</v>
      </c>
      <c r="X51" s="3" t="s">
        <v>2293</v>
      </c>
      <c r="Y51" s="3" t="s">
        <v>77</v>
      </c>
      <c r="Z51" s="3" t="s">
        <v>1820</v>
      </c>
      <c r="AA51" s="3" t="s">
        <v>78</v>
      </c>
      <c r="AB51">
        <v>0</v>
      </c>
      <c r="AC51">
        <v>0</v>
      </c>
      <c r="AD51">
        <v>6</v>
      </c>
      <c r="AE51">
        <v>0</v>
      </c>
      <c r="AF51">
        <v>0</v>
      </c>
      <c r="AG51">
        <v>6</v>
      </c>
      <c r="AH51">
        <v>0</v>
      </c>
      <c r="AI51">
        <v>0</v>
      </c>
      <c r="AJ51">
        <v>0</v>
      </c>
      <c r="AK51">
        <v>0</v>
      </c>
      <c r="AL51">
        <v>5</v>
      </c>
      <c r="AM51">
        <v>0</v>
      </c>
      <c r="AN51">
        <v>0</v>
      </c>
      <c r="AO51">
        <v>5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3</v>
      </c>
      <c r="CA51">
        <v>0</v>
      </c>
      <c r="CB51">
        <v>0</v>
      </c>
      <c r="CC51">
        <v>3</v>
      </c>
      <c r="CD51">
        <v>0</v>
      </c>
      <c r="CE51">
        <v>0</v>
      </c>
      <c r="CF51">
        <v>0</v>
      </c>
      <c r="CG51">
        <v>0</v>
      </c>
      <c r="CH51">
        <v>3</v>
      </c>
      <c r="CI51">
        <v>0</v>
      </c>
      <c r="CJ51">
        <v>0</v>
      </c>
      <c r="CK51">
        <v>3</v>
      </c>
      <c r="CL51">
        <v>0</v>
      </c>
      <c r="CM51">
        <v>0</v>
      </c>
      <c r="CN51">
        <v>0</v>
      </c>
      <c r="CO51">
        <v>0</v>
      </c>
      <c r="CP51">
        <v>4</v>
      </c>
      <c r="CQ51">
        <v>0</v>
      </c>
      <c r="CR51">
        <v>0</v>
      </c>
      <c r="CS51">
        <v>4</v>
      </c>
      <c r="CT51">
        <v>0</v>
      </c>
      <c r="CU51">
        <v>0</v>
      </c>
      <c r="CV51">
        <v>0</v>
      </c>
      <c r="CW51">
        <v>0</v>
      </c>
      <c r="CX51">
        <v>5</v>
      </c>
      <c r="CY51">
        <v>0</v>
      </c>
      <c r="CZ51">
        <v>0</v>
      </c>
      <c r="DA51">
        <v>5</v>
      </c>
      <c r="DB51">
        <v>0</v>
      </c>
      <c r="DC51">
        <v>0</v>
      </c>
      <c r="DD51">
        <v>0</v>
      </c>
      <c r="DE51">
        <v>0</v>
      </c>
      <c r="DF51">
        <v>3</v>
      </c>
      <c r="DG51">
        <v>0</v>
      </c>
      <c r="DH51">
        <v>0</v>
      </c>
      <c r="DI51">
        <v>3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7</v>
      </c>
      <c r="DU51">
        <v>3.6303179999999999</v>
      </c>
      <c r="DV51">
        <v>0</v>
      </c>
      <c r="DW51">
        <v>0</v>
      </c>
      <c r="DX51">
        <v>0</v>
      </c>
      <c r="DY51" s="4">
        <v>46081</v>
      </c>
      <c r="DZ51" s="3" t="s">
        <v>3701</v>
      </c>
      <c r="EA51">
        <v>7</v>
      </c>
      <c r="EB51">
        <v>0</v>
      </c>
      <c r="EC51">
        <v>29</v>
      </c>
      <c r="ED51">
        <v>0</v>
      </c>
      <c r="EE51">
        <v>7</v>
      </c>
      <c r="EF51">
        <v>29</v>
      </c>
      <c r="EG51">
        <v>4.1428570000000002</v>
      </c>
      <c r="EH51">
        <v>1.69</v>
      </c>
      <c r="EI51" s="3" t="s">
        <v>7</v>
      </c>
      <c r="EJ51">
        <v>0</v>
      </c>
      <c r="EK51">
        <v>0</v>
      </c>
    </row>
    <row r="52" spans="1:141" x14ac:dyDescent="0.25">
      <c r="A52" s="3" t="s">
        <v>68</v>
      </c>
      <c r="B52" s="3" t="s">
        <v>69</v>
      </c>
      <c r="C52" s="3" t="s">
        <v>979</v>
      </c>
      <c r="D52" s="3" t="s">
        <v>980</v>
      </c>
      <c r="E52" s="3" t="s">
        <v>687</v>
      </c>
      <c r="F52" s="3" t="s">
        <v>688</v>
      </c>
      <c r="G52" s="3" t="s">
        <v>692</v>
      </c>
      <c r="H52" s="3" t="s">
        <v>693</v>
      </c>
      <c r="I52" s="3" t="s">
        <v>726</v>
      </c>
      <c r="J52" s="3" t="s">
        <v>727</v>
      </c>
      <c r="K52" s="3" t="s">
        <v>441</v>
      </c>
      <c r="L52" s="3" t="s">
        <v>453</v>
      </c>
      <c r="M52" s="3" t="s">
        <v>70</v>
      </c>
      <c r="N52" s="3" t="s">
        <v>71</v>
      </c>
      <c r="O52">
        <v>1</v>
      </c>
      <c r="P52" s="3" t="s">
        <v>1758</v>
      </c>
      <c r="Q52" s="3" t="s">
        <v>1758</v>
      </c>
      <c r="R52" s="3" t="s">
        <v>1758</v>
      </c>
      <c r="S52" s="3" t="s">
        <v>345</v>
      </c>
      <c r="T52" s="3" t="s">
        <v>1188</v>
      </c>
      <c r="U52" s="3" t="s">
        <v>80</v>
      </c>
      <c r="V52" s="3" t="s">
        <v>74</v>
      </c>
      <c r="W52" s="3" t="s">
        <v>74</v>
      </c>
      <c r="X52" s="3" t="s">
        <v>2294</v>
      </c>
      <c r="Y52" s="3" t="s">
        <v>77</v>
      </c>
      <c r="Z52" s="3" t="s">
        <v>1821</v>
      </c>
      <c r="AA52" s="3" t="s">
        <v>78</v>
      </c>
      <c r="AB52">
        <v>0</v>
      </c>
      <c r="AC52">
        <v>8</v>
      </c>
      <c r="AD52">
        <v>0</v>
      </c>
      <c r="AE52">
        <v>0</v>
      </c>
      <c r="AF52">
        <v>0</v>
      </c>
      <c r="AG52">
        <v>8</v>
      </c>
      <c r="AH52">
        <v>0</v>
      </c>
      <c r="AI52">
        <v>0</v>
      </c>
      <c r="AJ52">
        <v>0</v>
      </c>
      <c r="AK52">
        <v>3</v>
      </c>
      <c r="AL52">
        <v>0</v>
      </c>
      <c r="AM52">
        <v>0</v>
      </c>
      <c r="AN52">
        <v>0</v>
      </c>
      <c r="AO52">
        <v>3</v>
      </c>
      <c r="AP52">
        <v>0</v>
      </c>
      <c r="AQ52">
        <v>0</v>
      </c>
      <c r="AR52">
        <v>0</v>
      </c>
      <c r="AS52">
        <v>4</v>
      </c>
      <c r="AT52">
        <v>0</v>
      </c>
      <c r="AU52">
        <v>0</v>
      </c>
      <c r="AV52">
        <v>0</v>
      </c>
      <c r="AW52">
        <v>4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11</v>
      </c>
      <c r="BR52">
        <v>0</v>
      </c>
      <c r="BS52">
        <v>0</v>
      </c>
      <c r="BT52">
        <v>0</v>
      </c>
      <c r="BU52">
        <v>11</v>
      </c>
      <c r="BV52">
        <v>0</v>
      </c>
      <c r="BW52">
        <v>0</v>
      </c>
      <c r="BX52">
        <v>0</v>
      </c>
      <c r="BY52">
        <v>4</v>
      </c>
      <c r="BZ52">
        <v>0</v>
      </c>
      <c r="CA52">
        <v>0</v>
      </c>
      <c r="CB52">
        <v>0</v>
      </c>
      <c r="CC52">
        <v>4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18</v>
      </c>
      <c r="CP52">
        <v>0</v>
      </c>
      <c r="CQ52">
        <v>0</v>
      </c>
      <c r="CR52">
        <v>0</v>
      </c>
      <c r="CS52">
        <v>18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2</v>
      </c>
      <c r="DF52">
        <v>0</v>
      </c>
      <c r="DG52">
        <v>0</v>
      </c>
      <c r="DH52">
        <v>0</v>
      </c>
      <c r="DI52">
        <v>2</v>
      </c>
      <c r="DJ52">
        <v>0</v>
      </c>
      <c r="DK52">
        <v>0</v>
      </c>
      <c r="DL52">
        <v>0</v>
      </c>
      <c r="DM52">
        <v>2</v>
      </c>
      <c r="DN52">
        <v>0</v>
      </c>
      <c r="DO52">
        <v>0</v>
      </c>
      <c r="DP52">
        <v>0</v>
      </c>
      <c r="DQ52">
        <v>2</v>
      </c>
      <c r="DR52">
        <v>0</v>
      </c>
      <c r="DS52">
        <v>0</v>
      </c>
      <c r="DT52">
        <v>8</v>
      </c>
      <c r="DU52">
        <v>1.5625</v>
      </c>
      <c r="DV52">
        <v>0</v>
      </c>
      <c r="DW52">
        <v>0</v>
      </c>
      <c r="DX52">
        <v>0</v>
      </c>
      <c r="DY52" s="4">
        <v>46721</v>
      </c>
      <c r="DZ52" s="3" t="s">
        <v>3701</v>
      </c>
      <c r="EA52">
        <v>6</v>
      </c>
      <c r="EB52">
        <v>0</v>
      </c>
      <c r="EC52">
        <v>52</v>
      </c>
      <c r="ED52">
        <v>0</v>
      </c>
      <c r="EE52">
        <v>6</v>
      </c>
      <c r="EF52">
        <v>52</v>
      </c>
      <c r="EG52">
        <v>6.5</v>
      </c>
      <c r="EH52">
        <v>0.92</v>
      </c>
      <c r="EI52" s="3" t="s">
        <v>7</v>
      </c>
      <c r="EJ52">
        <v>0</v>
      </c>
      <c r="EK52">
        <v>0</v>
      </c>
    </row>
    <row r="53" spans="1:141" x14ac:dyDescent="0.25">
      <c r="A53" s="3" t="s">
        <v>68</v>
      </c>
      <c r="B53" s="3" t="s">
        <v>69</v>
      </c>
      <c r="C53" s="3" t="s">
        <v>979</v>
      </c>
      <c r="D53" s="3" t="s">
        <v>980</v>
      </c>
      <c r="E53" s="3" t="s">
        <v>687</v>
      </c>
      <c r="F53" s="3" t="s">
        <v>688</v>
      </c>
      <c r="G53" s="3" t="s">
        <v>692</v>
      </c>
      <c r="H53" s="3" t="s">
        <v>693</v>
      </c>
      <c r="I53" s="3" t="s">
        <v>751</v>
      </c>
      <c r="J53" s="3" t="s">
        <v>752</v>
      </c>
      <c r="K53" s="3" t="s">
        <v>441</v>
      </c>
      <c r="L53" s="3" t="s">
        <v>453</v>
      </c>
      <c r="M53" s="3" t="s">
        <v>70</v>
      </c>
      <c r="N53" s="3" t="s">
        <v>71</v>
      </c>
      <c r="O53">
        <v>2</v>
      </c>
      <c r="P53" s="3" t="s">
        <v>1758</v>
      </c>
      <c r="Q53" s="3" t="s">
        <v>1758</v>
      </c>
      <c r="R53" s="3" t="s">
        <v>1758</v>
      </c>
      <c r="S53" s="3" t="s">
        <v>426</v>
      </c>
      <c r="T53" s="3" t="s">
        <v>1047</v>
      </c>
      <c r="U53" s="3" t="s">
        <v>80</v>
      </c>
      <c r="V53" s="3" t="s">
        <v>74</v>
      </c>
      <c r="W53" s="3" t="s">
        <v>2292</v>
      </c>
      <c r="X53" s="3" t="s">
        <v>2293</v>
      </c>
      <c r="Y53" s="3" t="s">
        <v>77</v>
      </c>
      <c r="Z53" s="3" t="s">
        <v>1820</v>
      </c>
      <c r="AA53" s="3" t="s">
        <v>78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5</v>
      </c>
      <c r="AU53">
        <v>0</v>
      </c>
      <c r="AV53">
        <v>0</v>
      </c>
      <c r="AW53">
        <v>5</v>
      </c>
      <c r="AX53">
        <v>0</v>
      </c>
      <c r="AY53">
        <v>0</v>
      </c>
      <c r="AZ53">
        <v>0</v>
      </c>
      <c r="BA53">
        <v>0</v>
      </c>
      <c r="BB53">
        <v>3</v>
      </c>
      <c r="BC53">
        <v>0</v>
      </c>
      <c r="BD53">
        <v>0</v>
      </c>
      <c r="BE53">
        <v>3</v>
      </c>
      <c r="BF53">
        <v>0</v>
      </c>
      <c r="BG53">
        <v>0</v>
      </c>
      <c r="BH53">
        <v>0</v>
      </c>
      <c r="BI53">
        <v>0</v>
      </c>
      <c r="BJ53">
        <v>2</v>
      </c>
      <c r="BK53">
        <v>0</v>
      </c>
      <c r="BL53">
        <v>0</v>
      </c>
      <c r="BM53">
        <v>2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4</v>
      </c>
      <c r="CI53">
        <v>0</v>
      </c>
      <c r="CJ53">
        <v>0</v>
      </c>
      <c r="CK53">
        <v>4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1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2</v>
      </c>
      <c r="DO53">
        <v>0</v>
      </c>
      <c r="DP53">
        <v>0</v>
      </c>
      <c r="DQ53">
        <v>2</v>
      </c>
      <c r="DR53">
        <v>0</v>
      </c>
      <c r="DS53">
        <v>0</v>
      </c>
      <c r="DT53">
        <v>4</v>
      </c>
      <c r="DU53">
        <v>106.70782199999999</v>
      </c>
      <c r="DV53">
        <v>2</v>
      </c>
      <c r="DW53">
        <v>0</v>
      </c>
      <c r="DX53">
        <v>0</v>
      </c>
      <c r="DY53" s="4">
        <v>46458</v>
      </c>
      <c r="DZ53" s="3" t="s">
        <v>3701</v>
      </c>
      <c r="EA53">
        <v>4</v>
      </c>
      <c r="EB53">
        <v>0</v>
      </c>
      <c r="EC53">
        <v>17</v>
      </c>
      <c r="ED53">
        <v>0</v>
      </c>
      <c r="EE53">
        <v>4</v>
      </c>
      <c r="EF53">
        <v>17</v>
      </c>
      <c r="EG53">
        <v>2.8333330000000001</v>
      </c>
      <c r="EH53">
        <v>1.41</v>
      </c>
      <c r="EI53" s="3" t="s">
        <v>7</v>
      </c>
      <c r="EJ53">
        <v>0</v>
      </c>
      <c r="EK53">
        <v>0</v>
      </c>
    </row>
    <row r="54" spans="1:141" x14ac:dyDescent="0.25">
      <c r="A54" s="3" t="s">
        <v>68</v>
      </c>
      <c r="B54" s="3" t="s">
        <v>69</v>
      </c>
      <c r="C54" s="3" t="s">
        <v>979</v>
      </c>
      <c r="D54" s="3" t="s">
        <v>980</v>
      </c>
      <c r="E54" s="3" t="s">
        <v>687</v>
      </c>
      <c r="F54" s="3" t="s">
        <v>688</v>
      </c>
      <c r="G54" s="3" t="s">
        <v>692</v>
      </c>
      <c r="H54" s="3" t="s">
        <v>693</v>
      </c>
      <c r="I54" s="3" t="s">
        <v>839</v>
      </c>
      <c r="J54" s="3" t="s">
        <v>840</v>
      </c>
      <c r="K54" s="3" t="s">
        <v>441</v>
      </c>
      <c r="L54" s="3" t="s">
        <v>453</v>
      </c>
      <c r="M54" s="3" t="s">
        <v>70</v>
      </c>
      <c r="N54" s="3" t="s">
        <v>71</v>
      </c>
      <c r="O54">
        <v>1</v>
      </c>
      <c r="P54" s="3" t="s">
        <v>1758</v>
      </c>
      <c r="Q54" s="3" t="s">
        <v>1758</v>
      </c>
      <c r="R54" s="3" t="s">
        <v>1758</v>
      </c>
      <c r="S54" s="3" t="s">
        <v>376</v>
      </c>
      <c r="T54" s="3" t="s">
        <v>1219</v>
      </c>
      <c r="U54" s="3" t="s">
        <v>91</v>
      </c>
      <c r="V54" s="3" t="s">
        <v>74</v>
      </c>
      <c r="W54" s="3" t="s">
        <v>2299</v>
      </c>
      <c r="X54" s="3" t="s">
        <v>2300</v>
      </c>
      <c r="Y54" s="3" t="s">
        <v>77</v>
      </c>
      <c r="Z54" s="3" t="s">
        <v>1821</v>
      </c>
      <c r="AA54" s="3" t="s">
        <v>7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</v>
      </c>
      <c r="AL54">
        <v>0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1</v>
      </c>
      <c r="BB54">
        <v>0</v>
      </c>
      <c r="BC54">
        <v>0</v>
      </c>
      <c r="BD54">
        <v>0</v>
      </c>
      <c r="BE54">
        <v>1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2</v>
      </c>
      <c r="BZ54">
        <v>0</v>
      </c>
      <c r="CA54">
        <v>0</v>
      </c>
      <c r="CB54">
        <v>0</v>
      </c>
      <c r="CC54">
        <v>2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1</v>
      </c>
      <c r="CP54">
        <v>0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2</v>
      </c>
      <c r="DU54">
        <v>32.487499999999997</v>
      </c>
      <c r="DV54">
        <v>0</v>
      </c>
      <c r="DW54">
        <v>0</v>
      </c>
      <c r="DX54">
        <v>0</v>
      </c>
      <c r="DY54" s="4">
        <v>46843</v>
      </c>
      <c r="DZ54" s="3" t="s">
        <v>3701</v>
      </c>
      <c r="EA54">
        <v>2</v>
      </c>
      <c r="EB54">
        <v>0</v>
      </c>
      <c r="EC54">
        <v>5</v>
      </c>
      <c r="ED54">
        <v>0</v>
      </c>
      <c r="EE54">
        <v>2</v>
      </c>
      <c r="EF54">
        <v>5</v>
      </c>
      <c r="EG54">
        <v>1.25</v>
      </c>
      <c r="EH54">
        <v>1.6</v>
      </c>
      <c r="EI54" s="3" t="s">
        <v>7</v>
      </c>
      <c r="EJ54">
        <v>0</v>
      </c>
      <c r="EK54">
        <v>0</v>
      </c>
    </row>
    <row r="55" spans="1:141" x14ac:dyDescent="0.25">
      <c r="A55" s="3" t="s">
        <v>68</v>
      </c>
      <c r="B55" s="3" t="s">
        <v>69</v>
      </c>
      <c r="C55" s="3" t="s">
        <v>979</v>
      </c>
      <c r="D55" s="3" t="s">
        <v>980</v>
      </c>
      <c r="E55" s="3" t="s">
        <v>687</v>
      </c>
      <c r="F55" s="3" t="s">
        <v>688</v>
      </c>
      <c r="G55" s="3" t="s">
        <v>692</v>
      </c>
      <c r="H55" s="3" t="s">
        <v>693</v>
      </c>
      <c r="I55" s="3" t="s">
        <v>790</v>
      </c>
      <c r="J55" s="3" t="s">
        <v>791</v>
      </c>
      <c r="K55" s="3" t="s">
        <v>441</v>
      </c>
      <c r="L55" s="3" t="s">
        <v>453</v>
      </c>
      <c r="M55" s="3" t="s">
        <v>70</v>
      </c>
      <c r="N55" s="3" t="s">
        <v>71</v>
      </c>
      <c r="O55">
        <v>1</v>
      </c>
      <c r="P55" s="3" t="s">
        <v>1758</v>
      </c>
      <c r="Q55" s="3" t="s">
        <v>1758</v>
      </c>
      <c r="R55" s="3" t="s">
        <v>1758</v>
      </c>
      <c r="S55" s="3" t="s">
        <v>257</v>
      </c>
      <c r="T55" s="3" t="s">
        <v>1365</v>
      </c>
      <c r="U55" s="3" t="s">
        <v>80</v>
      </c>
      <c r="V55" s="3" t="s">
        <v>74</v>
      </c>
      <c r="W55" s="3" t="s">
        <v>74</v>
      </c>
      <c r="X55" s="3" t="s">
        <v>2294</v>
      </c>
      <c r="Y55" s="3" t="s">
        <v>77</v>
      </c>
      <c r="Z55" s="3" t="s">
        <v>1821</v>
      </c>
      <c r="AA55" s="3" t="s">
        <v>78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20</v>
      </c>
      <c r="AT55">
        <v>0</v>
      </c>
      <c r="AU55">
        <v>0</v>
      </c>
      <c r="AV55">
        <v>0</v>
      </c>
      <c r="AW55">
        <v>2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3</v>
      </c>
      <c r="DU55">
        <v>1.05</v>
      </c>
      <c r="DV55">
        <v>0</v>
      </c>
      <c r="DW55">
        <v>0</v>
      </c>
      <c r="DX55">
        <v>0</v>
      </c>
      <c r="DY55" s="4">
        <v>46081</v>
      </c>
      <c r="DZ55" s="3" t="s">
        <v>3701</v>
      </c>
      <c r="EA55">
        <v>3</v>
      </c>
      <c r="EB55">
        <v>0</v>
      </c>
      <c r="EC55">
        <v>20</v>
      </c>
      <c r="ED55">
        <v>0</v>
      </c>
      <c r="EE55">
        <v>3</v>
      </c>
      <c r="EF55">
        <v>20</v>
      </c>
      <c r="EG55">
        <v>20</v>
      </c>
      <c r="EH55">
        <v>0.15</v>
      </c>
      <c r="EI55" s="3" t="s">
        <v>7</v>
      </c>
      <c r="EJ55">
        <v>0</v>
      </c>
      <c r="EK55">
        <v>0</v>
      </c>
    </row>
    <row r="56" spans="1:141" x14ac:dyDescent="0.25">
      <c r="A56" s="3" t="s">
        <v>68</v>
      </c>
      <c r="B56" s="3" t="s">
        <v>69</v>
      </c>
      <c r="C56" s="3" t="s">
        <v>979</v>
      </c>
      <c r="D56" s="3" t="s">
        <v>980</v>
      </c>
      <c r="E56" s="3" t="s">
        <v>687</v>
      </c>
      <c r="F56" s="3" t="s">
        <v>688</v>
      </c>
      <c r="G56" s="3" t="s">
        <v>692</v>
      </c>
      <c r="H56" s="3" t="s">
        <v>693</v>
      </c>
      <c r="I56" s="3" t="s">
        <v>739</v>
      </c>
      <c r="J56" s="3" t="s">
        <v>740</v>
      </c>
      <c r="K56" s="3" t="s">
        <v>227</v>
      </c>
      <c r="L56" s="3" t="s">
        <v>228</v>
      </c>
      <c r="M56" s="3" t="s">
        <v>70</v>
      </c>
      <c r="N56" s="3" t="s">
        <v>71</v>
      </c>
      <c r="O56">
        <v>3</v>
      </c>
      <c r="P56" s="3" t="s">
        <v>1758</v>
      </c>
      <c r="Q56" s="3" t="s">
        <v>1758</v>
      </c>
      <c r="R56" s="3" t="s">
        <v>1758</v>
      </c>
      <c r="S56" s="3" t="s">
        <v>602</v>
      </c>
      <c r="T56" s="3" t="s">
        <v>1294</v>
      </c>
      <c r="U56" s="3" t="s">
        <v>80</v>
      </c>
      <c r="V56" s="3" t="s">
        <v>74</v>
      </c>
      <c r="W56" s="3" t="s">
        <v>74</v>
      </c>
      <c r="X56" s="3" t="s">
        <v>2294</v>
      </c>
      <c r="Y56" s="3" t="s">
        <v>77</v>
      </c>
      <c r="Z56" s="3" t="s">
        <v>161</v>
      </c>
      <c r="AA56" s="3" t="s">
        <v>7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2</v>
      </c>
      <c r="BR56">
        <v>0</v>
      </c>
      <c r="BS56">
        <v>0</v>
      </c>
      <c r="BT56">
        <v>0</v>
      </c>
      <c r="BU56">
        <v>2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2</v>
      </c>
      <c r="CP56">
        <v>0</v>
      </c>
      <c r="CQ56">
        <v>0</v>
      </c>
      <c r="CR56">
        <v>0</v>
      </c>
      <c r="CS56">
        <v>2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3</v>
      </c>
      <c r="DU56">
        <v>59.75</v>
      </c>
      <c r="DV56">
        <v>0</v>
      </c>
      <c r="DW56">
        <v>0</v>
      </c>
      <c r="DX56">
        <v>0</v>
      </c>
      <c r="DY56" s="4">
        <v>46173</v>
      </c>
      <c r="DZ56" s="3" t="s">
        <v>3701</v>
      </c>
      <c r="EA56">
        <v>3</v>
      </c>
      <c r="EB56">
        <v>0</v>
      </c>
      <c r="EC56">
        <v>4</v>
      </c>
      <c r="ED56">
        <v>0</v>
      </c>
      <c r="EE56">
        <v>3</v>
      </c>
      <c r="EF56">
        <v>4</v>
      </c>
      <c r="EG56">
        <v>2</v>
      </c>
      <c r="EH56">
        <v>1.5</v>
      </c>
      <c r="EI56" s="3" t="s">
        <v>7</v>
      </c>
      <c r="EJ56">
        <v>0</v>
      </c>
      <c r="EK56">
        <v>0</v>
      </c>
    </row>
    <row r="57" spans="1:141" x14ac:dyDescent="0.25">
      <c r="A57" s="3" t="s">
        <v>68</v>
      </c>
      <c r="B57" s="3" t="s">
        <v>69</v>
      </c>
      <c r="C57" s="3" t="s">
        <v>979</v>
      </c>
      <c r="D57" s="3" t="s">
        <v>980</v>
      </c>
      <c r="E57" s="3" t="s">
        <v>687</v>
      </c>
      <c r="F57" s="3" t="s">
        <v>688</v>
      </c>
      <c r="G57" s="3" t="s">
        <v>692</v>
      </c>
      <c r="H57" s="3" t="s">
        <v>693</v>
      </c>
      <c r="I57" s="3" t="s">
        <v>811</v>
      </c>
      <c r="J57" s="3" t="s">
        <v>812</v>
      </c>
      <c r="K57" s="3" t="s">
        <v>441</v>
      </c>
      <c r="L57" s="3" t="s">
        <v>453</v>
      </c>
      <c r="M57" s="3" t="s">
        <v>70</v>
      </c>
      <c r="N57" s="3" t="s">
        <v>71</v>
      </c>
      <c r="O57">
        <v>3</v>
      </c>
      <c r="P57" s="3" t="s">
        <v>1758</v>
      </c>
      <c r="Q57" s="3" t="s">
        <v>1758</v>
      </c>
      <c r="R57" s="3" t="s">
        <v>1758</v>
      </c>
      <c r="S57" s="3" t="s">
        <v>382</v>
      </c>
      <c r="T57" s="3" t="s">
        <v>1246</v>
      </c>
      <c r="U57" s="3" t="s">
        <v>82</v>
      </c>
      <c r="V57" s="3" t="s">
        <v>83</v>
      </c>
      <c r="W57" s="3" t="s">
        <v>84</v>
      </c>
      <c r="X57" s="3" t="s">
        <v>84</v>
      </c>
      <c r="Y57" s="3" t="s">
        <v>77</v>
      </c>
      <c r="Z57" s="3" t="s">
        <v>161</v>
      </c>
      <c r="AA57" s="3" t="s">
        <v>78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1</v>
      </c>
      <c r="BB57">
        <v>0</v>
      </c>
      <c r="BC57">
        <v>0</v>
      </c>
      <c r="BD57">
        <v>0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1</v>
      </c>
      <c r="CP57">
        <v>0</v>
      </c>
      <c r="CQ57">
        <v>0</v>
      </c>
      <c r="CR57">
        <v>0</v>
      </c>
      <c r="CS57">
        <v>1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1</v>
      </c>
      <c r="DU57">
        <v>51.024999999999999</v>
      </c>
      <c r="DV57">
        <v>0</v>
      </c>
      <c r="DW57">
        <v>0</v>
      </c>
      <c r="DX57">
        <v>0</v>
      </c>
      <c r="DY57" s="4">
        <v>46418</v>
      </c>
      <c r="DZ57" s="3" t="s">
        <v>3701</v>
      </c>
      <c r="EA57">
        <v>1</v>
      </c>
      <c r="EB57">
        <v>0</v>
      </c>
      <c r="EC57">
        <v>2</v>
      </c>
      <c r="ED57">
        <v>0</v>
      </c>
      <c r="EE57">
        <v>1</v>
      </c>
      <c r="EF57">
        <v>2</v>
      </c>
      <c r="EG57">
        <v>1</v>
      </c>
      <c r="EH57">
        <v>1</v>
      </c>
      <c r="EI57" s="3" t="s">
        <v>7</v>
      </c>
      <c r="EJ57">
        <v>0</v>
      </c>
      <c r="EK57">
        <v>0</v>
      </c>
    </row>
    <row r="58" spans="1:141" x14ac:dyDescent="0.25">
      <c r="A58" s="3" t="s">
        <v>68</v>
      </c>
      <c r="B58" s="3" t="s">
        <v>69</v>
      </c>
      <c r="C58" s="3" t="s">
        <v>979</v>
      </c>
      <c r="D58" s="3" t="s">
        <v>980</v>
      </c>
      <c r="E58" s="3" t="s">
        <v>687</v>
      </c>
      <c r="F58" s="3" t="s">
        <v>688</v>
      </c>
      <c r="G58" s="3" t="s">
        <v>692</v>
      </c>
      <c r="H58" s="3" t="s">
        <v>693</v>
      </c>
      <c r="I58" s="3" t="s">
        <v>270</v>
      </c>
      <c r="J58" s="3" t="s">
        <v>774</v>
      </c>
      <c r="K58" s="3" t="s">
        <v>227</v>
      </c>
      <c r="L58" s="3" t="s">
        <v>228</v>
      </c>
      <c r="M58" s="3" t="s">
        <v>70</v>
      </c>
      <c r="N58" s="3" t="s">
        <v>71</v>
      </c>
      <c r="O58">
        <v>2</v>
      </c>
      <c r="P58" s="3" t="s">
        <v>1758</v>
      </c>
      <c r="Q58" s="3" t="s">
        <v>1758</v>
      </c>
      <c r="R58" s="3" t="s">
        <v>1758</v>
      </c>
      <c r="S58" s="3" t="s">
        <v>640</v>
      </c>
      <c r="T58" s="3" t="s">
        <v>1406</v>
      </c>
      <c r="U58" s="3" t="s">
        <v>164</v>
      </c>
      <c r="V58" s="3" t="s">
        <v>83</v>
      </c>
      <c r="W58" s="3" t="s">
        <v>108</v>
      </c>
      <c r="X58" s="3" t="s">
        <v>109</v>
      </c>
      <c r="Y58" s="3" t="s">
        <v>85</v>
      </c>
      <c r="Z58" s="3" t="s">
        <v>1821</v>
      </c>
      <c r="AA58" s="3" t="s">
        <v>7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1</v>
      </c>
      <c r="AT58">
        <v>0</v>
      </c>
      <c r="AU58">
        <v>0</v>
      </c>
      <c r="AV58">
        <v>0</v>
      </c>
      <c r="AW58">
        <v>1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</v>
      </c>
      <c r="DU58">
        <v>469.875</v>
      </c>
      <c r="DV58">
        <v>0</v>
      </c>
      <c r="DW58">
        <v>0</v>
      </c>
      <c r="DX58">
        <v>0</v>
      </c>
      <c r="DY58" s="4">
        <v>46203</v>
      </c>
      <c r="DZ58" s="3" t="s">
        <v>3701</v>
      </c>
      <c r="EA58">
        <v>1</v>
      </c>
      <c r="EB58">
        <v>0</v>
      </c>
      <c r="EC58">
        <v>1</v>
      </c>
      <c r="ED58">
        <v>0</v>
      </c>
      <c r="EE58">
        <v>1</v>
      </c>
      <c r="EF58">
        <v>1</v>
      </c>
      <c r="EG58">
        <v>1</v>
      </c>
      <c r="EH58">
        <v>1</v>
      </c>
      <c r="EI58" s="3" t="s">
        <v>7</v>
      </c>
      <c r="EJ58">
        <v>0</v>
      </c>
      <c r="EK58">
        <v>0</v>
      </c>
    </row>
    <row r="59" spans="1:141" x14ac:dyDescent="0.25">
      <c r="A59" s="3" t="s">
        <v>68</v>
      </c>
      <c r="B59" s="3" t="s">
        <v>69</v>
      </c>
      <c r="C59" s="3" t="s">
        <v>979</v>
      </c>
      <c r="D59" s="3" t="s">
        <v>980</v>
      </c>
      <c r="E59" s="3" t="s">
        <v>869</v>
      </c>
      <c r="F59" s="3" t="s">
        <v>870</v>
      </c>
      <c r="G59" s="3" t="s">
        <v>692</v>
      </c>
      <c r="H59" s="3" t="s">
        <v>693</v>
      </c>
      <c r="I59" s="3" t="s">
        <v>952</v>
      </c>
      <c r="J59" s="3" t="s">
        <v>953</v>
      </c>
      <c r="K59" s="3" t="s">
        <v>441</v>
      </c>
      <c r="L59" s="3" t="s">
        <v>453</v>
      </c>
      <c r="M59" s="3" t="s">
        <v>70</v>
      </c>
      <c r="N59" s="3" t="s">
        <v>71</v>
      </c>
      <c r="O59">
        <v>1</v>
      </c>
      <c r="P59" s="3" t="s">
        <v>1758</v>
      </c>
      <c r="Q59" s="3" t="s">
        <v>1758</v>
      </c>
      <c r="R59" s="3" t="s">
        <v>1758</v>
      </c>
      <c r="S59" s="3" t="s">
        <v>395</v>
      </c>
      <c r="T59" s="3" t="s">
        <v>1554</v>
      </c>
      <c r="U59" s="3" t="s">
        <v>91</v>
      </c>
      <c r="V59" s="3" t="s">
        <v>74</v>
      </c>
      <c r="W59" s="3" t="s">
        <v>2299</v>
      </c>
      <c r="X59" s="3" t="s">
        <v>2300</v>
      </c>
      <c r="Y59" s="3" t="s">
        <v>77</v>
      </c>
      <c r="Z59" s="3" t="s">
        <v>1821</v>
      </c>
      <c r="AA59" s="3" t="s">
        <v>78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2</v>
      </c>
      <c r="CH59">
        <v>0</v>
      </c>
      <c r="CI59">
        <v>0</v>
      </c>
      <c r="CJ59">
        <v>0</v>
      </c>
      <c r="CK59">
        <v>2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29.375</v>
      </c>
      <c r="DV59">
        <v>2</v>
      </c>
      <c r="DW59">
        <v>0</v>
      </c>
      <c r="DX59">
        <v>0</v>
      </c>
      <c r="DY59" s="4">
        <v>47026</v>
      </c>
      <c r="DZ59" s="3" t="s">
        <v>3701</v>
      </c>
      <c r="EA59">
        <v>2</v>
      </c>
      <c r="EB59">
        <v>0</v>
      </c>
      <c r="EC59">
        <v>2</v>
      </c>
      <c r="ED59">
        <v>0</v>
      </c>
      <c r="EE59">
        <v>2</v>
      </c>
      <c r="EF59">
        <v>2</v>
      </c>
      <c r="EG59">
        <v>2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68</v>
      </c>
      <c r="B60" s="3" t="s">
        <v>69</v>
      </c>
      <c r="C60" s="3" t="s">
        <v>979</v>
      </c>
      <c r="D60" s="3" t="s">
        <v>980</v>
      </c>
      <c r="E60" s="3" t="s">
        <v>869</v>
      </c>
      <c r="F60" s="3" t="s">
        <v>870</v>
      </c>
      <c r="G60" s="3" t="s">
        <v>692</v>
      </c>
      <c r="H60" s="3" t="s">
        <v>693</v>
      </c>
      <c r="I60" s="3" t="s">
        <v>907</v>
      </c>
      <c r="J60" s="3" t="s">
        <v>908</v>
      </c>
      <c r="K60" s="3" t="s">
        <v>441</v>
      </c>
      <c r="L60" s="3" t="s">
        <v>442</v>
      </c>
      <c r="M60" s="3" t="s">
        <v>70</v>
      </c>
      <c r="N60" s="3" t="s">
        <v>71</v>
      </c>
      <c r="O60">
        <v>1</v>
      </c>
      <c r="P60" s="3" t="s">
        <v>1758</v>
      </c>
      <c r="Q60" s="3" t="s">
        <v>1758</v>
      </c>
      <c r="R60" s="3" t="s">
        <v>1758</v>
      </c>
      <c r="S60" s="3" t="s">
        <v>257</v>
      </c>
      <c r="T60" s="3" t="s">
        <v>1365</v>
      </c>
      <c r="U60" s="3" t="s">
        <v>80</v>
      </c>
      <c r="V60" s="3" t="s">
        <v>74</v>
      </c>
      <c r="W60" s="3" t="s">
        <v>74</v>
      </c>
      <c r="X60" s="3" t="s">
        <v>2294</v>
      </c>
      <c r="Y60" s="3" t="s">
        <v>77</v>
      </c>
      <c r="Z60" s="3" t="s">
        <v>1821</v>
      </c>
      <c r="AA60" s="3" t="s">
        <v>7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8</v>
      </c>
      <c r="AK60">
        <v>0</v>
      </c>
      <c r="AL60">
        <v>0</v>
      </c>
      <c r="AM60">
        <v>0</v>
      </c>
      <c r="AN60">
        <v>0</v>
      </c>
      <c r="AO60">
        <v>8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0</v>
      </c>
      <c r="DU60">
        <v>1.046249</v>
      </c>
      <c r="DV60">
        <v>0</v>
      </c>
      <c r="DW60">
        <v>0</v>
      </c>
      <c r="DX60">
        <v>0</v>
      </c>
      <c r="DY60" s="4">
        <v>46081</v>
      </c>
      <c r="DZ60" s="3" t="s">
        <v>3701</v>
      </c>
      <c r="EA60">
        <v>10</v>
      </c>
      <c r="EB60">
        <v>0</v>
      </c>
      <c r="EC60">
        <v>8</v>
      </c>
      <c r="ED60">
        <v>0</v>
      </c>
      <c r="EE60">
        <v>10</v>
      </c>
      <c r="EF60">
        <v>8</v>
      </c>
      <c r="EG60">
        <v>8</v>
      </c>
      <c r="EH60">
        <v>1.25</v>
      </c>
      <c r="EI60" s="3" t="s">
        <v>7</v>
      </c>
      <c r="EJ60">
        <v>0</v>
      </c>
      <c r="EK60">
        <v>0</v>
      </c>
    </row>
    <row r="61" spans="1:141" x14ac:dyDescent="0.25">
      <c r="A61" s="3" t="s">
        <v>68</v>
      </c>
      <c r="B61" s="3" t="s">
        <v>69</v>
      </c>
      <c r="C61" s="3" t="s">
        <v>979</v>
      </c>
      <c r="D61" s="3" t="s">
        <v>980</v>
      </c>
      <c r="E61" s="3" t="s">
        <v>687</v>
      </c>
      <c r="F61" s="3" t="s">
        <v>688</v>
      </c>
      <c r="G61" s="3" t="s">
        <v>692</v>
      </c>
      <c r="H61" s="3" t="s">
        <v>693</v>
      </c>
      <c r="I61" s="3" t="s">
        <v>803</v>
      </c>
      <c r="J61" s="3" t="s">
        <v>804</v>
      </c>
      <c r="K61" s="3" t="s">
        <v>441</v>
      </c>
      <c r="L61" s="3" t="s">
        <v>453</v>
      </c>
      <c r="M61" s="3" t="s">
        <v>70</v>
      </c>
      <c r="N61" s="3" t="s">
        <v>71</v>
      </c>
      <c r="O61">
        <v>3</v>
      </c>
      <c r="P61" s="3" t="s">
        <v>1758</v>
      </c>
      <c r="Q61" s="3" t="s">
        <v>1758</v>
      </c>
      <c r="R61" s="3" t="s">
        <v>1758</v>
      </c>
      <c r="S61" s="3" t="s">
        <v>152</v>
      </c>
      <c r="T61" s="3" t="s">
        <v>2154</v>
      </c>
      <c r="U61" s="3" t="s">
        <v>82</v>
      </c>
      <c r="V61" s="3" t="s">
        <v>83</v>
      </c>
      <c r="W61" s="3" t="s">
        <v>84</v>
      </c>
      <c r="X61" s="3" t="s">
        <v>84</v>
      </c>
      <c r="Y61" s="3" t="s">
        <v>77</v>
      </c>
      <c r="Z61" s="3" t="s">
        <v>1821</v>
      </c>
      <c r="AA61" s="3" t="s">
        <v>78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1</v>
      </c>
      <c r="BR61">
        <v>0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3</v>
      </c>
      <c r="CP61">
        <v>0</v>
      </c>
      <c r="CQ61">
        <v>0</v>
      </c>
      <c r="CR61">
        <v>0</v>
      </c>
      <c r="CS61">
        <v>3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2</v>
      </c>
      <c r="DE61">
        <v>0</v>
      </c>
      <c r="DF61">
        <v>0</v>
      </c>
      <c r="DG61">
        <v>0</v>
      </c>
      <c r="DH61">
        <v>0</v>
      </c>
      <c r="DI61">
        <v>2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3</v>
      </c>
      <c r="DU61">
        <v>2.7974999999999999</v>
      </c>
      <c r="DV61">
        <v>0</v>
      </c>
      <c r="DW61">
        <v>0</v>
      </c>
      <c r="DX61">
        <v>0</v>
      </c>
      <c r="DY61" s="4">
        <v>46996</v>
      </c>
      <c r="DZ61" s="3" t="s">
        <v>3701</v>
      </c>
      <c r="EA61">
        <v>3</v>
      </c>
      <c r="EB61">
        <v>0</v>
      </c>
      <c r="EC61">
        <v>6</v>
      </c>
      <c r="ED61">
        <v>0</v>
      </c>
      <c r="EE61">
        <v>3</v>
      </c>
      <c r="EF61">
        <v>6</v>
      </c>
      <c r="EG61">
        <v>2</v>
      </c>
      <c r="EH61">
        <v>1.5</v>
      </c>
      <c r="EI61" s="3" t="s">
        <v>7</v>
      </c>
      <c r="EJ61">
        <v>0</v>
      </c>
      <c r="EK61">
        <v>0</v>
      </c>
    </row>
    <row r="62" spans="1:141" x14ac:dyDescent="0.25">
      <c r="A62" s="3" t="s">
        <v>68</v>
      </c>
      <c r="B62" s="3" t="s">
        <v>69</v>
      </c>
      <c r="C62" s="3" t="s">
        <v>979</v>
      </c>
      <c r="D62" s="3" t="s">
        <v>980</v>
      </c>
      <c r="E62" s="3" t="s">
        <v>687</v>
      </c>
      <c r="F62" s="3" t="s">
        <v>688</v>
      </c>
      <c r="G62" s="3" t="s">
        <v>692</v>
      </c>
      <c r="H62" s="3" t="s">
        <v>693</v>
      </c>
      <c r="I62" s="3" t="s">
        <v>772</v>
      </c>
      <c r="J62" s="3" t="s">
        <v>773</v>
      </c>
      <c r="K62" s="3" t="s">
        <v>441</v>
      </c>
      <c r="L62" s="3" t="s">
        <v>453</v>
      </c>
      <c r="M62" s="3" t="s">
        <v>70</v>
      </c>
      <c r="N62" s="3" t="s">
        <v>71</v>
      </c>
      <c r="O62">
        <v>3</v>
      </c>
      <c r="P62" s="3" t="s">
        <v>1758</v>
      </c>
      <c r="Q62" s="3" t="s">
        <v>1758</v>
      </c>
      <c r="R62" s="3" t="s">
        <v>1758</v>
      </c>
      <c r="S62" s="3" t="s">
        <v>426</v>
      </c>
      <c r="T62" s="3" t="s">
        <v>1047</v>
      </c>
      <c r="U62" s="3" t="s">
        <v>80</v>
      </c>
      <c r="V62" s="3" t="s">
        <v>74</v>
      </c>
      <c r="W62" s="3" t="s">
        <v>2292</v>
      </c>
      <c r="X62" s="3" t="s">
        <v>2293</v>
      </c>
      <c r="Y62" s="3" t="s">
        <v>77</v>
      </c>
      <c r="Z62" s="3" t="s">
        <v>1820</v>
      </c>
      <c r="AA62" s="3" t="s">
        <v>78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2</v>
      </c>
      <c r="AU62">
        <v>0</v>
      </c>
      <c r="AV62">
        <v>0</v>
      </c>
      <c r="AW62">
        <v>2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7</v>
      </c>
      <c r="BK62">
        <v>0</v>
      </c>
      <c r="BL62">
        <v>0</v>
      </c>
      <c r="BM62">
        <v>7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2</v>
      </c>
      <c r="DU62">
        <v>106.82846000000001</v>
      </c>
      <c r="DV62">
        <v>0</v>
      </c>
      <c r="DW62">
        <v>0</v>
      </c>
      <c r="DX62">
        <v>0</v>
      </c>
      <c r="DY62" s="4">
        <v>46356</v>
      </c>
      <c r="DZ62" s="3" t="s">
        <v>3701</v>
      </c>
      <c r="EA62">
        <v>2</v>
      </c>
      <c r="EB62">
        <v>0</v>
      </c>
      <c r="EC62">
        <v>9</v>
      </c>
      <c r="ED62">
        <v>0</v>
      </c>
      <c r="EE62">
        <v>2</v>
      </c>
      <c r="EF62">
        <v>9</v>
      </c>
      <c r="EG62">
        <v>4.5</v>
      </c>
      <c r="EH62">
        <v>0.44</v>
      </c>
      <c r="EI62" s="3" t="s">
        <v>7</v>
      </c>
      <c r="EJ62">
        <v>0</v>
      </c>
      <c r="EK62">
        <v>0</v>
      </c>
    </row>
    <row r="63" spans="1:141" x14ac:dyDescent="0.25">
      <c r="A63" s="3" t="s">
        <v>68</v>
      </c>
      <c r="B63" s="3" t="s">
        <v>69</v>
      </c>
      <c r="C63" s="3" t="s">
        <v>979</v>
      </c>
      <c r="D63" s="3" t="s">
        <v>980</v>
      </c>
      <c r="E63" s="3" t="s">
        <v>869</v>
      </c>
      <c r="F63" s="3" t="s">
        <v>870</v>
      </c>
      <c r="G63" s="3" t="s">
        <v>692</v>
      </c>
      <c r="H63" s="3" t="s">
        <v>693</v>
      </c>
      <c r="I63" s="3" t="s">
        <v>871</v>
      </c>
      <c r="J63" s="3" t="s">
        <v>872</v>
      </c>
      <c r="K63" s="3" t="s">
        <v>227</v>
      </c>
      <c r="L63" s="3" t="s">
        <v>228</v>
      </c>
      <c r="M63" s="3" t="s">
        <v>70</v>
      </c>
      <c r="N63" s="3" t="s">
        <v>71</v>
      </c>
      <c r="O63">
        <v>1</v>
      </c>
      <c r="P63" s="3" t="s">
        <v>1758</v>
      </c>
      <c r="Q63" s="3" t="s">
        <v>1758</v>
      </c>
      <c r="R63" s="3" t="s">
        <v>1758</v>
      </c>
      <c r="S63" s="3" t="s">
        <v>406</v>
      </c>
      <c r="T63" s="3" t="s">
        <v>1318</v>
      </c>
      <c r="U63" s="3" t="s">
        <v>164</v>
      </c>
      <c r="V63" s="3" t="s">
        <v>83</v>
      </c>
      <c r="W63" s="3" t="s">
        <v>108</v>
      </c>
      <c r="X63" s="3" t="s">
        <v>109</v>
      </c>
      <c r="Y63" s="3" t="s">
        <v>85</v>
      </c>
      <c r="Z63" s="3" t="s">
        <v>1820</v>
      </c>
      <c r="AA63" s="3" t="s">
        <v>78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2</v>
      </c>
      <c r="AM63">
        <v>0</v>
      </c>
      <c r="AN63">
        <v>0</v>
      </c>
      <c r="AO63">
        <v>2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1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2</v>
      </c>
      <c r="DU63">
        <v>7.2397109999999998</v>
      </c>
      <c r="DV63">
        <v>0</v>
      </c>
      <c r="DW63">
        <v>0</v>
      </c>
      <c r="DX63">
        <v>0</v>
      </c>
      <c r="DY63" s="4">
        <v>46173</v>
      </c>
      <c r="DZ63" s="3" t="s">
        <v>3701</v>
      </c>
      <c r="EA63">
        <v>1</v>
      </c>
      <c r="EB63">
        <v>0</v>
      </c>
      <c r="EC63">
        <v>3</v>
      </c>
      <c r="ED63">
        <v>0</v>
      </c>
      <c r="EE63">
        <v>1</v>
      </c>
      <c r="EF63">
        <v>3</v>
      </c>
      <c r="EG63">
        <v>1.5</v>
      </c>
      <c r="EH63">
        <v>0.67</v>
      </c>
      <c r="EI63" s="3" t="s">
        <v>7</v>
      </c>
      <c r="EJ63">
        <v>0</v>
      </c>
      <c r="EK63">
        <v>0</v>
      </c>
    </row>
    <row r="64" spans="1:141" x14ac:dyDescent="0.25">
      <c r="A64" s="3" t="s">
        <v>68</v>
      </c>
      <c r="B64" s="3" t="s">
        <v>69</v>
      </c>
      <c r="C64" s="3" t="s">
        <v>979</v>
      </c>
      <c r="D64" s="3" t="s">
        <v>980</v>
      </c>
      <c r="E64" s="3" t="s">
        <v>820</v>
      </c>
      <c r="F64" s="3" t="s">
        <v>821</v>
      </c>
      <c r="G64" s="3" t="s">
        <v>692</v>
      </c>
      <c r="H64" s="3" t="s">
        <v>693</v>
      </c>
      <c r="I64" s="3" t="s">
        <v>921</v>
      </c>
      <c r="J64" s="3" t="s">
        <v>922</v>
      </c>
      <c r="K64" s="3" t="s">
        <v>441</v>
      </c>
      <c r="L64" s="3" t="s">
        <v>442</v>
      </c>
      <c r="M64" s="3" t="s">
        <v>70</v>
      </c>
      <c r="N64" s="3" t="s">
        <v>71</v>
      </c>
      <c r="O64">
        <v>1</v>
      </c>
      <c r="P64" s="3" t="s">
        <v>1758</v>
      </c>
      <c r="Q64" s="3" t="s">
        <v>1758</v>
      </c>
      <c r="R64" s="3" t="s">
        <v>1758</v>
      </c>
      <c r="S64" s="3" t="s">
        <v>337</v>
      </c>
      <c r="T64" s="3" t="s">
        <v>1180</v>
      </c>
      <c r="U64" s="3" t="s">
        <v>160</v>
      </c>
      <c r="V64" s="3" t="s">
        <v>74</v>
      </c>
      <c r="W64" s="3" t="s">
        <v>74</v>
      </c>
      <c r="X64" s="3" t="s">
        <v>2294</v>
      </c>
      <c r="Y64" s="3" t="s">
        <v>77</v>
      </c>
      <c r="Z64" s="3" t="s">
        <v>161</v>
      </c>
      <c r="AA64" s="3" t="s">
        <v>78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16</v>
      </c>
      <c r="BR64">
        <v>0</v>
      </c>
      <c r="BS64">
        <v>0</v>
      </c>
      <c r="BT64">
        <v>0</v>
      </c>
      <c r="BU64">
        <v>16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14</v>
      </c>
      <c r="DU64">
        <v>1.640625</v>
      </c>
      <c r="DV64">
        <v>0</v>
      </c>
      <c r="DW64">
        <v>0</v>
      </c>
      <c r="DX64">
        <v>0</v>
      </c>
      <c r="DY64" s="4">
        <v>46418</v>
      </c>
      <c r="DZ64" s="3" t="s">
        <v>3701</v>
      </c>
      <c r="EA64">
        <v>14</v>
      </c>
      <c r="EB64">
        <v>0</v>
      </c>
      <c r="EC64">
        <v>16</v>
      </c>
      <c r="ED64">
        <v>0</v>
      </c>
      <c r="EE64">
        <v>14</v>
      </c>
      <c r="EF64">
        <v>16</v>
      </c>
      <c r="EG64">
        <v>16</v>
      </c>
      <c r="EH64">
        <v>0.88</v>
      </c>
      <c r="EI64" s="3" t="s">
        <v>7</v>
      </c>
      <c r="EJ64">
        <v>0</v>
      </c>
      <c r="EK64">
        <v>0</v>
      </c>
    </row>
    <row r="65" spans="1:141" x14ac:dyDescent="0.25">
      <c r="A65" s="3" t="s">
        <v>68</v>
      </c>
      <c r="B65" s="3" t="s">
        <v>69</v>
      </c>
      <c r="C65" s="3" t="s">
        <v>979</v>
      </c>
      <c r="D65" s="3" t="s">
        <v>980</v>
      </c>
      <c r="E65" s="3" t="s">
        <v>869</v>
      </c>
      <c r="F65" s="3" t="s">
        <v>870</v>
      </c>
      <c r="G65" s="3" t="s">
        <v>692</v>
      </c>
      <c r="H65" s="3" t="s">
        <v>693</v>
      </c>
      <c r="I65" s="3" t="s">
        <v>885</v>
      </c>
      <c r="J65" s="3" t="s">
        <v>886</v>
      </c>
      <c r="K65" s="3" t="s">
        <v>227</v>
      </c>
      <c r="L65" s="3" t="s">
        <v>548</v>
      </c>
      <c r="M65" s="3" t="s">
        <v>70</v>
      </c>
      <c r="N65" s="3" t="s">
        <v>71</v>
      </c>
      <c r="O65">
        <v>1</v>
      </c>
      <c r="P65" s="3" t="s">
        <v>1758</v>
      </c>
      <c r="Q65" s="3" t="s">
        <v>1758</v>
      </c>
      <c r="R65" s="3" t="s">
        <v>1758</v>
      </c>
      <c r="S65" s="3" t="s">
        <v>988</v>
      </c>
      <c r="T65" s="3" t="s">
        <v>1018</v>
      </c>
      <c r="U65" s="3" t="s">
        <v>164</v>
      </c>
      <c r="V65" s="3" t="s">
        <v>83</v>
      </c>
      <c r="W65" s="3" t="s">
        <v>221</v>
      </c>
      <c r="X65" s="3" t="s">
        <v>222</v>
      </c>
      <c r="Y65" s="3" t="s">
        <v>85</v>
      </c>
      <c r="Z65" s="3" t="s">
        <v>161</v>
      </c>
      <c r="AA65" s="3" t="s">
        <v>78</v>
      </c>
      <c r="AB65">
        <v>0</v>
      </c>
      <c r="AC65">
        <v>1</v>
      </c>
      <c r="AD65">
        <v>0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887.5</v>
      </c>
      <c r="DV65">
        <v>1</v>
      </c>
      <c r="DW65">
        <v>0</v>
      </c>
      <c r="DX65">
        <v>0</v>
      </c>
      <c r="DY65" s="4">
        <v>46596</v>
      </c>
      <c r="DZ65" s="3" t="s">
        <v>3701</v>
      </c>
      <c r="EA65">
        <v>1</v>
      </c>
      <c r="EB65">
        <v>0</v>
      </c>
      <c r="EC65">
        <v>1</v>
      </c>
      <c r="ED65">
        <v>0</v>
      </c>
      <c r="EE65">
        <v>1</v>
      </c>
      <c r="EF65">
        <v>1</v>
      </c>
      <c r="EG65">
        <v>1</v>
      </c>
      <c r="EH65">
        <v>1</v>
      </c>
      <c r="EI65" s="3" t="s">
        <v>7</v>
      </c>
      <c r="EJ65">
        <v>0</v>
      </c>
      <c r="EK65">
        <v>0</v>
      </c>
    </row>
    <row r="66" spans="1:141" x14ac:dyDescent="0.25">
      <c r="A66" s="3" t="s">
        <v>68</v>
      </c>
      <c r="B66" s="3" t="s">
        <v>69</v>
      </c>
      <c r="C66" s="3" t="s">
        <v>979</v>
      </c>
      <c r="D66" s="3" t="s">
        <v>980</v>
      </c>
      <c r="E66" s="3" t="s">
        <v>687</v>
      </c>
      <c r="F66" s="3" t="s">
        <v>688</v>
      </c>
      <c r="G66" s="3" t="s">
        <v>692</v>
      </c>
      <c r="H66" s="3" t="s">
        <v>693</v>
      </c>
      <c r="I66" s="3" t="s">
        <v>853</v>
      </c>
      <c r="J66" s="3" t="s">
        <v>854</v>
      </c>
      <c r="K66" s="3" t="s">
        <v>441</v>
      </c>
      <c r="L66" s="3" t="s">
        <v>442</v>
      </c>
      <c r="M66" s="3" t="s">
        <v>70</v>
      </c>
      <c r="N66" s="3" t="s">
        <v>71</v>
      </c>
      <c r="O66">
        <v>2</v>
      </c>
      <c r="P66" s="3" t="s">
        <v>1758</v>
      </c>
      <c r="Q66" s="3" t="s">
        <v>1758</v>
      </c>
      <c r="R66" s="3" t="s">
        <v>1758</v>
      </c>
      <c r="S66" s="3" t="s">
        <v>335</v>
      </c>
      <c r="T66" s="3" t="s">
        <v>1178</v>
      </c>
      <c r="U66" s="3" t="s">
        <v>165</v>
      </c>
      <c r="V66" s="3" t="s">
        <v>74</v>
      </c>
      <c r="W66" s="3" t="s">
        <v>74</v>
      </c>
      <c r="X66" s="3" t="s">
        <v>2294</v>
      </c>
      <c r="Y66" s="3" t="s">
        <v>77</v>
      </c>
      <c r="Z66" s="3" t="s">
        <v>161</v>
      </c>
      <c r="AA66" s="3" t="s">
        <v>78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9</v>
      </c>
      <c r="AL66">
        <v>0</v>
      </c>
      <c r="AM66">
        <v>0</v>
      </c>
      <c r="AN66">
        <v>0</v>
      </c>
      <c r="AO66">
        <v>9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0</v>
      </c>
      <c r="DU66">
        <v>6.5</v>
      </c>
      <c r="DV66">
        <v>0</v>
      </c>
      <c r="DW66">
        <v>0</v>
      </c>
      <c r="DX66">
        <v>0</v>
      </c>
      <c r="DY66" s="4">
        <v>46265</v>
      </c>
      <c r="DZ66" s="3" t="s">
        <v>3701</v>
      </c>
      <c r="EA66">
        <v>10</v>
      </c>
      <c r="EB66">
        <v>0</v>
      </c>
      <c r="EC66">
        <v>9</v>
      </c>
      <c r="ED66">
        <v>0</v>
      </c>
      <c r="EE66">
        <v>10</v>
      </c>
      <c r="EF66">
        <v>9</v>
      </c>
      <c r="EG66">
        <v>9</v>
      </c>
      <c r="EH66">
        <v>1.1100000000000001</v>
      </c>
      <c r="EI66" s="3" t="s">
        <v>7</v>
      </c>
      <c r="EJ66">
        <v>0</v>
      </c>
      <c r="EK66">
        <v>0</v>
      </c>
    </row>
    <row r="67" spans="1:141" x14ac:dyDescent="0.25">
      <c r="A67" s="3" t="s">
        <v>68</v>
      </c>
      <c r="B67" s="3" t="s">
        <v>69</v>
      </c>
      <c r="C67" s="3" t="s">
        <v>979</v>
      </c>
      <c r="D67" s="3" t="s">
        <v>980</v>
      </c>
      <c r="E67" s="3" t="s">
        <v>687</v>
      </c>
      <c r="F67" s="3" t="s">
        <v>688</v>
      </c>
      <c r="G67" s="3" t="s">
        <v>692</v>
      </c>
      <c r="H67" s="3" t="s">
        <v>693</v>
      </c>
      <c r="I67" s="3" t="s">
        <v>759</v>
      </c>
      <c r="J67" s="3" t="s">
        <v>760</v>
      </c>
      <c r="K67" s="3" t="s">
        <v>441</v>
      </c>
      <c r="L67" s="3" t="s">
        <v>453</v>
      </c>
      <c r="M67" s="3" t="s">
        <v>70</v>
      </c>
      <c r="N67" s="3" t="s">
        <v>71</v>
      </c>
      <c r="O67">
        <v>1</v>
      </c>
      <c r="P67" s="3" t="s">
        <v>1758</v>
      </c>
      <c r="Q67" s="3" t="s">
        <v>1758</v>
      </c>
      <c r="R67" s="3" t="s">
        <v>1758</v>
      </c>
      <c r="S67" s="3" t="s">
        <v>430</v>
      </c>
      <c r="T67" s="3" t="s">
        <v>2150</v>
      </c>
      <c r="U67" s="3" t="s">
        <v>165</v>
      </c>
      <c r="V67" s="3" t="s">
        <v>74</v>
      </c>
      <c r="W67" s="3" t="s">
        <v>2292</v>
      </c>
      <c r="X67" s="3" t="s">
        <v>2293</v>
      </c>
      <c r="Y67" s="3" t="s">
        <v>77</v>
      </c>
      <c r="Z67" s="3" t="s">
        <v>1820</v>
      </c>
      <c r="AA67" s="3" t="s">
        <v>78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</v>
      </c>
      <c r="BC67">
        <v>0</v>
      </c>
      <c r="BD67">
        <v>0</v>
      </c>
      <c r="BE67">
        <v>1</v>
      </c>
      <c r="BF67">
        <v>0</v>
      </c>
      <c r="BG67">
        <v>0</v>
      </c>
      <c r="BH67">
        <v>0</v>
      </c>
      <c r="BI67">
        <v>0</v>
      </c>
      <c r="BJ67">
        <v>4</v>
      </c>
      <c r="BK67">
        <v>0</v>
      </c>
      <c r="BL67">
        <v>0</v>
      </c>
      <c r="BM67">
        <v>4</v>
      </c>
      <c r="BN67">
        <v>0</v>
      </c>
      <c r="BO67">
        <v>0</v>
      </c>
      <c r="BP67">
        <v>0</v>
      </c>
      <c r="BQ67">
        <v>0</v>
      </c>
      <c r="BR67">
        <v>2</v>
      </c>
      <c r="BS67">
        <v>0</v>
      </c>
      <c r="BT67">
        <v>0</v>
      </c>
      <c r="BU67">
        <v>2</v>
      </c>
      <c r="BV67">
        <v>0</v>
      </c>
      <c r="BW67">
        <v>0</v>
      </c>
      <c r="BX67">
        <v>0</v>
      </c>
      <c r="BY67">
        <v>0</v>
      </c>
      <c r="BZ67">
        <v>1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0</v>
      </c>
      <c r="CH67">
        <v>1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1</v>
      </c>
      <c r="CQ67">
        <v>0</v>
      </c>
      <c r="CR67">
        <v>0</v>
      </c>
      <c r="CS67">
        <v>1</v>
      </c>
      <c r="CT67">
        <v>0</v>
      </c>
      <c r="CU67">
        <v>0</v>
      </c>
      <c r="CV67">
        <v>0</v>
      </c>
      <c r="CW67">
        <v>0</v>
      </c>
      <c r="CX67">
        <v>4</v>
      </c>
      <c r="CY67">
        <v>0</v>
      </c>
      <c r="CZ67">
        <v>0</v>
      </c>
      <c r="DA67">
        <v>4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2</v>
      </c>
      <c r="DU67">
        <v>17.570706000000001</v>
      </c>
      <c r="DV67">
        <v>0</v>
      </c>
      <c r="DW67">
        <v>0</v>
      </c>
      <c r="DX67">
        <v>0</v>
      </c>
      <c r="DY67" s="4">
        <v>46112</v>
      </c>
      <c r="DZ67" s="3" t="s">
        <v>3701</v>
      </c>
      <c r="EA67">
        <v>2</v>
      </c>
      <c r="EB67">
        <v>0</v>
      </c>
      <c r="EC67">
        <v>15</v>
      </c>
      <c r="ED67">
        <v>0</v>
      </c>
      <c r="EE67">
        <v>2</v>
      </c>
      <c r="EF67">
        <v>15</v>
      </c>
      <c r="EG67">
        <v>1.875</v>
      </c>
      <c r="EH67">
        <v>1.07</v>
      </c>
      <c r="EI67" s="3" t="s">
        <v>7</v>
      </c>
      <c r="EJ67">
        <v>0</v>
      </c>
      <c r="EK67">
        <v>0</v>
      </c>
    </row>
    <row r="68" spans="1:141" x14ac:dyDescent="0.25">
      <c r="A68" s="3" t="s">
        <v>68</v>
      </c>
      <c r="B68" s="3" t="s">
        <v>69</v>
      </c>
      <c r="C68" s="3" t="s">
        <v>979</v>
      </c>
      <c r="D68" s="3" t="s">
        <v>980</v>
      </c>
      <c r="E68" s="3" t="s">
        <v>687</v>
      </c>
      <c r="F68" s="3" t="s">
        <v>688</v>
      </c>
      <c r="G68" s="3" t="s">
        <v>692</v>
      </c>
      <c r="H68" s="3" t="s">
        <v>693</v>
      </c>
      <c r="I68" s="3" t="s">
        <v>768</v>
      </c>
      <c r="J68" s="3" t="s">
        <v>769</v>
      </c>
      <c r="K68" s="3" t="s">
        <v>441</v>
      </c>
      <c r="L68" s="3" t="s">
        <v>453</v>
      </c>
      <c r="M68" s="3" t="s">
        <v>70</v>
      </c>
      <c r="N68" s="3" t="s">
        <v>71</v>
      </c>
      <c r="O68">
        <v>3</v>
      </c>
      <c r="P68" s="3" t="s">
        <v>1758</v>
      </c>
      <c r="Q68" s="3" t="s">
        <v>1758</v>
      </c>
      <c r="R68" s="3" t="s">
        <v>1758</v>
      </c>
      <c r="S68" s="3" t="s">
        <v>184</v>
      </c>
      <c r="T68" s="3" t="s">
        <v>2145</v>
      </c>
      <c r="U68" s="3" t="s">
        <v>91</v>
      </c>
      <c r="V68" s="3" t="s">
        <v>74</v>
      </c>
      <c r="W68" s="3" t="s">
        <v>74</v>
      </c>
      <c r="X68" s="3" t="s">
        <v>2294</v>
      </c>
      <c r="Y68" s="3" t="s">
        <v>77</v>
      </c>
      <c r="Z68" s="3" t="s">
        <v>161</v>
      </c>
      <c r="AA68" s="3" t="s">
        <v>78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2</v>
      </c>
      <c r="BJ68">
        <v>0</v>
      </c>
      <c r="BK68">
        <v>0</v>
      </c>
      <c r="BL68">
        <v>0</v>
      </c>
      <c r="BM68">
        <v>2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1</v>
      </c>
      <c r="BZ68">
        <v>0</v>
      </c>
      <c r="CA68">
        <v>0</v>
      </c>
      <c r="CB68">
        <v>0</v>
      </c>
      <c r="CC68">
        <v>1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1</v>
      </c>
      <c r="CP68">
        <v>0</v>
      </c>
      <c r="CQ68">
        <v>0</v>
      </c>
      <c r="CR68">
        <v>0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3</v>
      </c>
      <c r="DF68">
        <v>0</v>
      </c>
      <c r="DG68">
        <v>0</v>
      </c>
      <c r="DH68">
        <v>0</v>
      </c>
      <c r="DI68">
        <v>3</v>
      </c>
      <c r="DJ68">
        <v>0</v>
      </c>
      <c r="DK68">
        <v>0</v>
      </c>
      <c r="DL68">
        <v>0</v>
      </c>
      <c r="DM68">
        <v>1</v>
      </c>
      <c r="DN68">
        <v>0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1</v>
      </c>
      <c r="DU68">
        <v>11.7875</v>
      </c>
      <c r="DV68">
        <v>2</v>
      </c>
      <c r="DW68">
        <v>0</v>
      </c>
      <c r="DX68">
        <v>0</v>
      </c>
      <c r="DY68" s="4">
        <v>46418</v>
      </c>
      <c r="DZ68" s="3" t="s">
        <v>3701</v>
      </c>
      <c r="EA68">
        <v>2</v>
      </c>
      <c r="EB68">
        <v>0</v>
      </c>
      <c r="EC68">
        <v>8</v>
      </c>
      <c r="ED68">
        <v>0</v>
      </c>
      <c r="EE68">
        <v>2</v>
      </c>
      <c r="EF68">
        <v>8</v>
      </c>
      <c r="EG68">
        <v>1.6</v>
      </c>
      <c r="EH68">
        <v>1.25</v>
      </c>
      <c r="EI68" s="3" t="s">
        <v>7</v>
      </c>
      <c r="EJ68">
        <v>0</v>
      </c>
      <c r="EK68">
        <v>0</v>
      </c>
    </row>
    <row r="69" spans="1:141" x14ac:dyDescent="0.25">
      <c r="A69" s="3" t="s">
        <v>68</v>
      </c>
      <c r="B69" s="3" t="s">
        <v>69</v>
      </c>
      <c r="C69" s="3" t="s">
        <v>979</v>
      </c>
      <c r="D69" s="3" t="s">
        <v>980</v>
      </c>
      <c r="E69" s="3" t="s">
        <v>869</v>
      </c>
      <c r="F69" s="3" t="s">
        <v>870</v>
      </c>
      <c r="G69" s="3" t="s">
        <v>692</v>
      </c>
      <c r="H69" s="3" t="s">
        <v>693</v>
      </c>
      <c r="I69" s="3" t="s">
        <v>893</v>
      </c>
      <c r="J69" s="3" t="s">
        <v>894</v>
      </c>
      <c r="K69" s="3" t="s">
        <v>441</v>
      </c>
      <c r="L69" s="3" t="s">
        <v>442</v>
      </c>
      <c r="M69" s="3" t="s">
        <v>70</v>
      </c>
      <c r="N69" s="3" t="s">
        <v>71</v>
      </c>
      <c r="O69">
        <v>1</v>
      </c>
      <c r="P69" s="3" t="s">
        <v>1758</v>
      </c>
      <c r="Q69" s="3" t="s">
        <v>1758</v>
      </c>
      <c r="R69" s="3" t="s">
        <v>1758</v>
      </c>
      <c r="S69" s="3" t="s">
        <v>241</v>
      </c>
      <c r="T69" s="3" t="s">
        <v>1105</v>
      </c>
      <c r="U69" s="3" t="s">
        <v>160</v>
      </c>
      <c r="V69" s="3" t="s">
        <v>74</v>
      </c>
      <c r="W69" s="3" t="s">
        <v>74</v>
      </c>
      <c r="X69" s="3" t="s">
        <v>2294</v>
      </c>
      <c r="Y69" s="3" t="s">
        <v>77</v>
      </c>
      <c r="Z69" s="3" t="s">
        <v>1821</v>
      </c>
      <c r="AA69" s="3" t="s">
        <v>7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120</v>
      </c>
      <c r="BB69">
        <v>0</v>
      </c>
      <c r="BC69">
        <v>0</v>
      </c>
      <c r="BD69">
        <v>0</v>
      </c>
      <c r="BE69">
        <v>120</v>
      </c>
      <c r="BF69">
        <v>0</v>
      </c>
      <c r="BG69">
        <v>0</v>
      </c>
      <c r="BH69">
        <v>0</v>
      </c>
      <c r="BI69">
        <v>105</v>
      </c>
      <c r="BJ69">
        <v>0</v>
      </c>
      <c r="BK69">
        <v>0</v>
      </c>
      <c r="BL69">
        <v>1019</v>
      </c>
      <c r="BM69">
        <v>1124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84</v>
      </c>
      <c r="CH69">
        <v>0</v>
      </c>
      <c r="CI69">
        <v>0</v>
      </c>
      <c r="CJ69">
        <v>0</v>
      </c>
      <c r="CK69">
        <v>84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10</v>
      </c>
      <c r="DN69">
        <v>0</v>
      </c>
      <c r="DO69">
        <v>0</v>
      </c>
      <c r="DP69">
        <v>0</v>
      </c>
      <c r="DQ69">
        <v>10</v>
      </c>
      <c r="DR69">
        <v>0</v>
      </c>
      <c r="DS69">
        <v>0</v>
      </c>
      <c r="DT69">
        <v>616</v>
      </c>
      <c r="DU69">
        <v>0.3125</v>
      </c>
      <c r="DV69">
        <v>0</v>
      </c>
      <c r="DW69">
        <v>0</v>
      </c>
      <c r="DX69">
        <v>0</v>
      </c>
      <c r="DY69" s="4">
        <v>46477</v>
      </c>
      <c r="DZ69" s="3" t="s">
        <v>3701</v>
      </c>
      <c r="EA69">
        <v>606</v>
      </c>
      <c r="EB69">
        <v>0</v>
      </c>
      <c r="EC69">
        <v>1338</v>
      </c>
      <c r="ED69">
        <v>0</v>
      </c>
      <c r="EE69">
        <v>606</v>
      </c>
      <c r="EF69">
        <v>1338</v>
      </c>
      <c r="EG69">
        <v>334.5</v>
      </c>
      <c r="EH69">
        <v>1.81</v>
      </c>
      <c r="EI69" s="3" t="s">
        <v>7</v>
      </c>
      <c r="EJ69">
        <v>0</v>
      </c>
      <c r="EK69">
        <v>0</v>
      </c>
    </row>
    <row r="70" spans="1:141" x14ac:dyDescent="0.25">
      <c r="A70" s="3" t="s">
        <v>68</v>
      </c>
      <c r="B70" s="3" t="s">
        <v>69</v>
      </c>
      <c r="C70" s="3" t="s">
        <v>979</v>
      </c>
      <c r="D70" s="3" t="s">
        <v>980</v>
      </c>
      <c r="E70" s="3" t="s">
        <v>869</v>
      </c>
      <c r="F70" s="3" t="s">
        <v>870</v>
      </c>
      <c r="G70" s="3" t="s">
        <v>692</v>
      </c>
      <c r="H70" s="3" t="s">
        <v>693</v>
      </c>
      <c r="I70" s="3" t="s">
        <v>881</v>
      </c>
      <c r="J70" s="3" t="s">
        <v>882</v>
      </c>
      <c r="K70" s="3" t="s">
        <v>441</v>
      </c>
      <c r="L70" s="3" t="s">
        <v>442</v>
      </c>
      <c r="M70" s="3" t="s">
        <v>70</v>
      </c>
      <c r="N70" s="3" t="s">
        <v>71</v>
      </c>
      <c r="O70">
        <v>1</v>
      </c>
      <c r="P70" s="3" t="s">
        <v>1758</v>
      </c>
      <c r="Q70" s="3" t="s">
        <v>1758</v>
      </c>
      <c r="R70" s="3" t="s">
        <v>1758</v>
      </c>
      <c r="S70" s="3" t="s">
        <v>351</v>
      </c>
      <c r="T70" s="3" t="s">
        <v>1388</v>
      </c>
      <c r="U70" s="3" t="s">
        <v>80</v>
      </c>
      <c r="V70" s="3" t="s">
        <v>74</v>
      </c>
      <c r="W70" s="3" t="s">
        <v>74</v>
      </c>
      <c r="X70" s="3" t="s">
        <v>2294</v>
      </c>
      <c r="Y70" s="3" t="s">
        <v>77</v>
      </c>
      <c r="Z70" s="3" t="s">
        <v>1821</v>
      </c>
      <c r="AA70" s="3" t="s">
        <v>78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10</v>
      </c>
      <c r="BB70">
        <v>0</v>
      </c>
      <c r="BC70">
        <v>0</v>
      </c>
      <c r="BD70">
        <v>0</v>
      </c>
      <c r="BE70">
        <v>1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5</v>
      </c>
      <c r="DN70">
        <v>0</v>
      </c>
      <c r="DO70">
        <v>0</v>
      </c>
      <c r="DP70">
        <v>0</v>
      </c>
      <c r="DQ70">
        <v>5</v>
      </c>
      <c r="DR70">
        <v>0</v>
      </c>
      <c r="DS70">
        <v>0</v>
      </c>
      <c r="DT70">
        <v>5</v>
      </c>
      <c r="DU70">
        <v>0.32431900000000002</v>
      </c>
      <c r="DV70">
        <v>5</v>
      </c>
      <c r="DW70">
        <v>0</v>
      </c>
      <c r="DX70">
        <v>0</v>
      </c>
      <c r="DY70" s="4">
        <v>46022</v>
      </c>
      <c r="DZ70" s="3" t="s">
        <v>3701</v>
      </c>
      <c r="EA70">
        <v>5</v>
      </c>
      <c r="EB70">
        <v>0</v>
      </c>
      <c r="EC70">
        <v>15</v>
      </c>
      <c r="ED70">
        <v>0</v>
      </c>
      <c r="EE70">
        <v>5</v>
      </c>
      <c r="EF70">
        <v>15</v>
      </c>
      <c r="EG70">
        <v>7.5</v>
      </c>
      <c r="EH70">
        <v>0.67</v>
      </c>
      <c r="EI70" s="3" t="s">
        <v>7</v>
      </c>
      <c r="EJ70">
        <v>0</v>
      </c>
      <c r="EK70">
        <v>0</v>
      </c>
    </row>
    <row r="71" spans="1:141" x14ac:dyDescent="0.25">
      <c r="A71" s="3" t="s">
        <v>68</v>
      </c>
      <c r="B71" s="3" t="s">
        <v>69</v>
      </c>
      <c r="C71" s="3" t="s">
        <v>979</v>
      </c>
      <c r="D71" s="3" t="s">
        <v>980</v>
      </c>
      <c r="E71" s="3" t="s">
        <v>687</v>
      </c>
      <c r="F71" s="3" t="s">
        <v>688</v>
      </c>
      <c r="G71" s="3" t="s">
        <v>692</v>
      </c>
      <c r="H71" s="3" t="s">
        <v>693</v>
      </c>
      <c r="I71" s="3" t="s">
        <v>766</v>
      </c>
      <c r="J71" s="3" t="s">
        <v>767</v>
      </c>
      <c r="K71" s="3" t="s">
        <v>441</v>
      </c>
      <c r="L71" s="3" t="s">
        <v>442</v>
      </c>
      <c r="M71" s="3" t="s">
        <v>70</v>
      </c>
      <c r="N71" s="3" t="s">
        <v>71</v>
      </c>
      <c r="O71">
        <v>3</v>
      </c>
      <c r="P71" s="3" t="s">
        <v>1758</v>
      </c>
      <c r="Q71" s="3" t="s">
        <v>1758</v>
      </c>
      <c r="R71" s="3" t="s">
        <v>1758</v>
      </c>
      <c r="S71" s="3" t="s">
        <v>158</v>
      </c>
      <c r="T71" s="3" t="s">
        <v>1348</v>
      </c>
      <c r="U71" s="3" t="s">
        <v>82</v>
      </c>
      <c r="V71" s="3" t="s">
        <v>83</v>
      </c>
      <c r="W71" s="3" t="s">
        <v>84</v>
      </c>
      <c r="X71" s="3" t="s">
        <v>84</v>
      </c>
      <c r="Y71" s="3" t="s">
        <v>77</v>
      </c>
      <c r="Z71" s="3" t="s">
        <v>1821</v>
      </c>
      <c r="AA71" s="3" t="s">
        <v>78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1</v>
      </c>
      <c r="BR71">
        <v>0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1</v>
      </c>
      <c r="DF71">
        <v>0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1.625</v>
      </c>
      <c r="DV71">
        <v>0</v>
      </c>
      <c r="DW71">
        <v>0</v>
      </c>
      <c r="DX71">
        <v>0</v>
      </c>
      <c r="DY71" s="4">
        <v>46538</v>
      </c>
      <c r="DZ71" s="3" t="s">
        <v>3701</v>
      </c>
      <c r="EA71">
        <v>1</v>
      </c>
      <c r="EB71">
        <v>0</v>
      </c>
      <c r="EC71">
        <v>2</v>
      </c>
      <c r="ED71">
        <v>0</v>
      </c>
      <c r="EE71">
        <v>1</v>
      </c>
      <c r="EF71">
        <v>2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68</v>
      </c>
      <c r="B72" s="3" t="s">
        <v>69</v>
      </c>
      <c r="C72" s="3" t="s">
        <v>979</v>
      </c>
      <c r="D72" s="3" t="s">
        <v>980</v>
      </c>
      <c r="E72" s="3" t="s">
        <v>687</v>
      </c>
      <c r="F72" s="3" t="s">
        <v>688</v>
      </c>
      <c r="G72" s="3" t="s">
        <v>692</v>
      </c>
      <c r="H72" s="3" t="s">
        <v>693</v>
      </c>
      <c r="I72" s="3" t="s">
        <v>799</v>
      </c>
      <c r="J72" s="3" t="s">
        <v>800</v>
      </c>
      <c r="K72" s="3" t="s">
        <v>227</v>
      </c>
      <c r="L72" s="3" t="s">
        <v>228</v>
      </c>
      <c r="M72" s="3" t="s">
        <v>70</v>
      </c>
      <c r="N72" s="3" t="s">
        <v>71</v>
      </c>
      <c r="O72">
        <v>3</v>
      </c>
      <c r="P72" s="3" t="s">
        <v>1758</v>
      </c>
      <c r="Q72" s="3" t="s">
        <v>1758</v>
      </c>
      <c r="R72" s="3" t="s">
        <v>1758</v>
      </c>
      <c r="S72" s="3" t="s">
        <v>461</v>
      </c>
      <c r="T72" s="3" t="s">
        <v>1470</v>
      </c>
      <c r="U72" s="3" t="s">
        <v>190</v>
      </c>
      <c r="V72" s="3" t="s">
        <v>74</v>
      </c>
      <c r="W72" s="3" t="s">
        <v>74</v>
      </c>
      <c r="X72" s="3" t="s">
        <v>2294</v>
      </c>
      <c r="Y72" s="3" t="s">
        <v>77</v>
      </c>
      <c r="Z72" s="3" t="s">
        <v>161</v>
      </c>
      <c r="AA72" s="3" t="s">
        <v>7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1</v>
      </c>
      <c r="CH72">
        <v>0</v>
      </c>
      <c r="CI72">
        <v>0</v>
      </c>
      <c r="CJ72">
        <v>0</v>
      </c>
      <c r="CK72">
        <v>1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1</v>
      </c>
      <c r="CX72">
        <v>0</v>
      </c>
      <c r="CY72">
        <v>0</v>
      </c>
      <c r="CZ72">
        <v>0</v>
      </c>
      <c r="DA72">
        <v>1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2</v>
      </c>
      <c r="DN72">
        <v>0</v>
      </c>
      <c r="DO72">
        <v>0</v>
      </c>
      <c r="DP72">
        <v>0</v>
      </c>
      <c r="DQ72">
        <v>2</v>
      </c>
      <c r="DR72">
        <v>0</v>
      </c>
      <c r="DS72">
        <v>0</v>
      </c>
      <c r="DT72">
        <v>4</v>
      </c>
      <c r="DU72">
        <v>6.9450000000000003</v>
      </c>
      <c r="DV72">
        <v>0</v>
      </c>
      <c r="DW72">
        <v>0</v>
      </c>
      <c r="DX72">
        <v>0</v>
      </c>
      <c r="DY72" s="4">
        <v>46660</v>
      </c>
      <c r="DZ72" s="3" t="s">
        <v>3701</v>
      </c>
      <c r="EA72">
        <v>2</v>
      </c>
      <c r="EB72">
        <v>0</v>
      </c>
      <c r="EC72">
        <v>4</v>
      </c>
      <c r="ED72">
        <v>0</v>
      </c>
      <c r="EE72">
        <v>2</v>
      </c>
      <c r="EF72">
        <v>4</v>
      </c>
      <c r="EG72">
        <v>1.3333330000000001</v>
      </c>
      <c r="EH72">
        <v>1.5</v>
      </c>
      <c r="EI72" s="3" t="s">
        <v>7</v>
      </c>
      <c r="EJ72">
        <v>0</v>
      </c>
      <c r="EK72">
        <v>0</v>
      </c>
    </row>
    <row r="73" spans="1:141" x14ac:dyDescent="0.25">
      <c r="A73" s="3" t="s">
        <v>68</v>
      </c>
      <c r="B73" s="3" t="s">
        <v>69</v>
      </c>
      <c r="C73" s="3" t="s">
        <v>979</v>
      </c>
      <c r="D73" s="3" t="s">
        <v>980</v>
      </c>
      <c r="E73" s="3" t="s">
        <v>687</v>
      </c>
      <c r="F73" s="3" t="s">
        <v>688</v>
      </c>
      <c r="G73" s="3" t="s">
        <v>692</v>
      </c>
      <c r="H73" s="3" t="s">
        <v>693</v>
      </c>
      <c r="I73" s="3" t="s">
        <v>967</v>
      </c>
      <c r="J73" s="3" t="s">
        <v>968</v>
      </c>
      <c r="K73" s="3" t="s">
        <v>441</v>
      </c>
      <c r="L73" s="3" t="s">
        <v>453</v>
      </c>
      <c r="M73" s="3" t="s">
        <v>70</v>
      </c>
      <c r="N73" s="3" t="s">
        <v>71</v>
      </c>
      <c r="O73">
        <v>1</v>
      </c>
      <c r="P73" s="3" t="s">
        <v>1758</v>
      </c>
      <c r="Q73" s="3" t="s">
        <v>1758</v>
      </c>
      <c r="R73" s="3" t="s">
        <v>1758</v>
      </c>
      <c r="S73" s="3" t="s">
        <v>229</v>
      </c>
      <c r="T73" s="3" t="s">
        <v>1095</v>
      </c>
      <c r="U73" s="3" t="s">
        <v>160</v>
      </c>
      <c r="V73" s="3" t="s">
        <v>74</v>
      </c>
      <c r="W73" s="3" t="s">
        <v>74</v>
      </c>
      <c r="X73" s="3" t="s">
        <v>2294</v>
      </c>
      <c r="Y73" s="3" t="s">
        <v>77</v>
      </c>
      <c r="Z73" s="3" t="s">
        <v>161</v>
      </c>
      <c r="AA73" s="3" t="s">
        <v>78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90</v>
      </c>
      <c r="AT73">
        <v>0</v>
      </c>
      <c r="AU73">
        <v>0</v>
      </c>
      <c r="AV73">
        <v>0</v>
      </c>
      <c r="AW73">
        <v>9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00</v>
      </c>
      <c r="DU73">
        <v>8.1250000000000003E-2</v>
      </c>
      <c r="DV73">
        <v>0</v>
      </c>
      <c r="DW73">
        <v>0</v>
      </c>
      <c r="DX73">
        <v>0</v>
      </c>
      <c r="DY73" s="4">
        <v>46356</v>
      </c>
      <c r="DZ73" s="3" t="s">
        <v>3701</v>
      </c>
      <c r="EA73">
        <v>100</v>
      </c>
      <c r="EB73">
        <v>0</v>
      </c>
      <c r="EC73">
        <v>90</v>
      </c>
      <c r="ED73">
        <v>0</v>
      </c>
      <c r="EE73">
        <v>100</v>
      </c>
      <c r="EF73">
        <v>90</v>
      </c>
      <c r="EG73">
        <v>90</v>
      </c>
      <c r="EH73">
        <v>1.1100000000000001</v>
      </c>
      <c r="EI73" s="3" t="s">
        <v>7</v>
      </c>
      <c r="EJ73">
        <v>0</v>
      </c>
      <c r="EK73">
        <v>0</v>
      </c>
    </row>
    <row r="74" spans="1:141" x14ac:dyDescent="0.25">
      <c r="A74" s="3" t="s">
        <v>68</v>
      </c>
      <c r="B74" s="3" t="s">
        <v>69</v>
      </c>
      <c r="C74" s="3" t="s">
        <v>979</v>
      </c>
      <c r="D74" s="3" t="s">
        <v>980</v>
      </c>
      <c r="E74" s="3" t="s">
        <v>869</v>
      </c>
      <c r="F74" s="3" t="s">
        <v>870</v>
      </c>
      <c r="G74" s="3" t="s">
        <v>692</v>
      </c>
      <c r="H74" s="3" t="s">
        <v>693</v>
      </c>
      <c r="I74" s="3" t="s">
        <v>883</v>
      </c>
      <c r="J74" s="3" t="s">
        <v>884</v>
      </c>
      <c r="K74" s="3" t="s">
        <v>441</v>
      </c>
      <c r="L74" s="3" t="s">
        <v>442</v>
      </c>
      <c r="M74" s="3" t="s">
        <v>70</v>
      </c>
      <c r="N74" s="3" t="s">
        <v>71</v>
      </c>
      <c r="O74">
        <v>1</v>
      </c>
      <c r="P74" s="3" t="s">
        <v>1758</v>
      </c>
      <c r="Q74" s="3" t="s">
        <v>1758</v>
      </c>
      <c r="R74" s="3" t="s">
        <v>1758</v>
      </c>
      <c r="S74" s="3" t="s">
        <v>1959</v>
      </c>
      <c r="T74" s="3" t="s">
        <v>1960</v>
      </c>
      <c r="U74" s="3" t="s">
        <v>164</v>
      </c>
      <c r="V74" s="3" t="s">
        <v>83</v>
      </c>
      <c r="W74" s="3" t="s">
        <v>108</v>
      </c>
      <c r="X74" s="3" t="s">
        <v>109</v>
      </c>
      <c r="Y74" s="3" t="s">
        <v>85</v>
      </c>
      <c r="Z74" s="3" t="s">
        <v>161</v>
      </c>
      <c r="AA74" s="3" t="s">
        <v>78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1</v>
      </c>
      <c r="BZ74">
        <v>0</v>
      </c>
      <c r="CA74">
        <v>0</v>
      </c>
      <c r="CB74">
        <v>0</v>
      </c>
      <c r="CC74">
        <v>1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1</v>
      </c>
      <c r="DU74">
        <v>174.86250000000001</v>
      </c>
      <c r="DV74">
        <v>0</v>
      </c>
      <c r="DW74">
        <v>0</v>
      </c>
      <c r="DX74">
        <v>0</v>
      </c>
      <c r="DY74" s="4">
        <v>46234</v>
      </c>
      <c r="DZ74" s="3" t="s">
        <v>3701</v>
      </c>
      <c r="EA74">
        <v>1</v>
      </c>
      <c r="EB74">
        <v>0</v>
      </c>
      <c r="EC74">
        <v>1</v>
      </c>
      <c r="ED74">
        <v>0</v>
      </c>
      <c r="EE74">
        <v>1</v>
      </c>
      <c r="EF74">
        <v>1</v>
      </c>
      <c r="EG74">
        <v>1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68</v>
      </c>
      <c r="B75" s="3" t="s">
        <v>69</v>
      </c>
      <c r="C75" s="3" t="s">
        <v>979</v>
      </c>
      <c r="D75" s="3" t="s">
        <v>980</v>
      </c>
      <c r="E75" s="3" t="s">
        <v>687</v>
      </c>
      <c r="F75" s="3" t="s">
        <v>688</v>
      </c>
      <c r="G75" s="3" t="s">
        <v>692</v>
      </c>
      <c r="H75" s="3" t="s">
        <v>693</v>
      </c>
      <c r="I75" s="3" t="s">
        <v>780</v>
      </c>
      <c r="J75" s="3" t="s">
        <v>781</v>
      </c>
      <c r="K75" s="3" t="s">
        <v>441</v>
      </c>
      <c r="L75" s="3" t="s">
        <v>442</v>
      </c>
      <c r="M75" s="3" t="s">
        <v>70</v>
      </c>
      <c r="N75" s="3" t="s">
        <v>71</v>
      </c>
      <c r="O75">
        <v>2</v>
      </c>
      <c r="P75" s="3" t="s">
        <v>1758</v>
      </c>
      <c r="Q75" s="3" t="s">
        <v>1758</v>
      </c>
      <c r="R75" s="3" t="s">
        <v>1758</v>
      </c>
      <c r="S75" s="3" t="s">
        <v>376</v>
      </c>
      <c r="T75" s="3" t="s">
        <v>1219</v>
      </c>
      <c r="U75" s="3" t="s">
        <v>91</v>
      </c>
      <c r="V75" s="3" t="s">
        <v>74</v>
      </c>
      <c r="W75" s="3" t="s">
        <v>2299</v>
      </c>
      <c r="X75" s="3" t="s">
        <v>2300</v>
      </c>
      <c r="Y75" s="3" t="s">
        <v>77</v>
      </c>
      <c r="Z75" s="3" t="s">
        <v>1821</v>
      </c>
      <c r="AA75" s="3" t="s">
        <v>7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3</v>
      </c>
      <c r="CH75">
        <v>0</v>
      </c>
      <c r="CI75">
        <v>0</v>
      </c>
      <c r="CJ75">
        <v>0</v>
      </c>
      <c r="CK75">
        <v>3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3</v>
      </c>
      <c r="DU75">
        <v>29.875</v>
      </c>
      <c r="DV75">
        <v>0</v>
      </c>
      <c r="DW75">
        <v>0</v>
      </c>
      <c r="DX75">
        <v>0</v>
      </c>
      <c r="DY75" s="4">
        <v>46842</v>
      </c>
      <c r="DZ75" s="3" t="s">
        <v>3701</v>
      </c>
      <c r="EA75">
        <v>3</v>
      </c>
      <c r="EB75">
        <v>0</v>
      </c>
      <c r="EC75">
        <v>3</v>
      </c>
      <c r="ED75">
        <v>0</v>
      </c>
      <c r="EE75">
        <v>3</v>
      </c>
      <c r="EF75">
        <v>3</v>
      </c>
      <c r="EG75">
        <v>3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68</v>
      </c>
      <c r="B76" s="3" t="s">
        <v>69</v>
      </c>
      <c r="C76" s="3" t="s">
        <v>979</v>
      </c>
      <c r="D76" s="3" t="s">
        <v>980</v>
      </c>
      <c r="E76" s="3" t="s">
        <v>687</v>
      </c>
      <c r="F76" s="3" t="s">
        <v>688</v>
      </c>
      <c r="G76" s="3" t="s">
        <v>692</v>
      </c>
      <c r="H76" s="3" t="s">
        <v>693</v>
      </c>
      <c r="I76" s="3" t="s">
        <v>733</v>
      </c>
      <c r="J76" s="3" t="s">
        <v>734</v>
      </c>
      <c r="K76" s="3" t="s">
        <v>441</v>
      </c>
      <c r="L76" s="3" t="s">
        <v>442</v>
      </c>
      <c r="M76" s="3" t="s">
        <v>70</v>
      </c>
      <c r="N76" s="3" t="s">
        <v>71</v>
      </c>
      <c r="O76">
        <v>1</v>
      </c>
      <c r="P76" s="3" t="s">
        <v>1758</v>
      </c>
      <c r="Q76" s="3" t="s">
        <v>1758</v>
      </c>
      <c r="R76" s="3" t="s">
        <v>1758</v>
      </c>
      <c r="S76" s="3" t="s">
        <v>1837</v>
      </c>
      <c r="T76" s="3" t="s">
        <v>1838</v>
      </c>
      <c r="U76" s="3" t="s">
        <v>160</v>
      </c>
      <c r="V76" s="3" t="s">
        <v>74</v>
      </c>
      <c r="W76" s="3" t="s">
        <v>74</v>
      </c>
      <c r="X76" s="3" t="s">
        <v>2294</v>
      </c>
      <c r="Y76" s="3" t="s">
        <v>77</v>
      </c>
      <c r="Z76" s="3" t="s">
        <v>1820</v>
      </c>
      <c r="AA76" s="3" t="s">
        <v>78</v>
      </c>
      <c r="AB76">
        <v>0</v>
      </c>
      <c r="AC76">
        <v>0</v>
      </c>
      <c r="AD76">
        <v>1</v>
      </c>
      <c r="AE76">
        <v>0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4</v>
      </c>
      <c r="AU76">
        <v>0</v>
      </c>
      <c r="AV76">
        <v>0</v>
      </c>
      <c r="AW76">
        <v>4</v>
      </c>
      <c r="AX76">
        <v>0</v>
      </c>
      <c r="AY76">
        <v>0</v>
      </c>
      <c r="AZ76">
        <v>0</v>
      </c>
      <c r="BA76">
        <v>0</v>
      </c>
      <c r="BB76">
        <v>2</v>
      </c>
      <c r="BC76">
        <v>0</v>
      </c>
      <c r="BD76">
        <v>0</v>
      </c>
      <c r="BE76">
        <v>2</v>
      </c>
      <c r="BF76">
        <v>0</v>
      </c>
      <c r="BG76">
        <v>0</v>
      </c>
      <c r="BH76">
        <v>0</v>
      </c>
      <c r="BI76">
        <v>0</v>
      </c>
      <c r="BJ76">
        <v>4</v>
      </c>
      <c r="BK76">
        <v>0</v>
      </c>
      <c r="BL76">
        <v>0</v>
      </c>
      <c r="BM76">
        <v>4</v>
      </c>
      <c r="BN76">
        <v>0</v>
      </c>
      <c r="BO76">
        <v>0</v>
      </c>
      <c r="BP76">
        <v>0</v>
      </c>
      <c r="BQ76">
        <v>0</v>
      </c>
      <c r="BR76">
        <v>4</v>
      </c>
      <c r="BS76">
        <v>0</v>
      </c>
      <c r="BT76">
        <v>0</v>
      </c>
      <c r="BU76">
        <v>4</v>
      </c>
      <c r="BV76">
        <v>0</v>
      </c>
      <c r="BW76">
        <v>0</v>
      </c>
      <c r="BX76">
        <v>0</v>
      </c>
      <c r="BY76">
        <v>0</v>
      </c>
      <c r="BZ76">
        <v>2</v>
      </c>
      <c r="CA76">
        <v>0</v>
      </c>
      <c r="CB76">
        <v>0</v>
      </c>
      <c r="CC76">
        <v>2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2</v>
      </c>
      <c r="CQ76">
        <v>0</v>
      </c>
      <c r="CR76">
        <v>0</v>
      </c>
      <c r="CS76">
        <v>2</v>
      </c>
      <c r="CT76">
        <v>0</v>
      </c>
      <c r="CU76">
        <v>0</v>
      </c>
      <c r="CV76">
        <v>0</v>
      </c>
      <c r="CW76">
        <v>0</v>
      </c>
      <c r="CX76">
        <v>4</v>
      </c>
      <c r="CY76">
        <v>0</v>
      </c>
      <c r="CZ76">
        <v>0</v>
      </c>
      <c r="DA76">
        <v>4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1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5</v>
      </c>
      <c r="DU76">
        <v>0.238536</v>
      </c>
      <c r="DV76">
        <v>0</v>
      </c>
      <c r="DW76">
        <v>0</v>
      </c>
      <c r="DX76">
        <v>0</v>
      </c>
      <c r="DY76" s="4">
        <v>46538</v>
      </c>
      <c r="DZ76" s="3" t="s">
        <v>3701</v>
      </c>
      <c r="EA76">
        <v>4</v>
      </c>
      <c r="EB76">
        <v>0</v>
      </c>
      <c r="EC76">
        <v>24</v>
      </c>
      <c r="ED76">
        <v>0</v>
      </c>
      <c r="EE76">
        <v>4</v>
      </c>
      <c r="EF76">
        <v>24</v>
      </c>
      <c r="EG76">
        <v>2.6666669999999999</v>
      </c>
      <c r="EH76">
        <v>1.5</v>
      </c>
      <c r="EI76" s="3" t="s">
        <v>7</v>
      </c>
      <c r="EJ76">
        <v>0</v>
      </c>
      <c r="EK76">
        <v>0</v>
      </c>
    </row>
    <row r="77" spans="1:141" x14ac:dyDescent="0.25">
      <c r="A77" s="3" t="s">
        <v>68</v>
      </c>
      <c r="B77" s="3" t="s">
        <v>69</v>
      </c>
      <c r="C77" s="3" t="s">
        <v>979</v>
      </c>
      <c r="D77" s="3" t="s">
        <v>980</v>
      </c>
      <c r="E77" s="3" t="s">
        <v>820</v>
      </c>
      <c r="F77" s="3" t="s">
        <v>821</v>
      </c>
      <c r="G77" s="3" t="s">
        <v>692</v>
      </c>
      <c r="H77" s="3" t="s">
        <v>693</v>
      </c>
      <c r="I77" s="3" t="s">
        <v>942</v>
      </c>
      <c r="J77" s="3" t="s">
        <v>943</v>
      </c>
      <c r="K77" s="3" t="s">
        <v>441</v>
      </c>
      <c r="L77" s="3" t="s">
        <v>453</v>
      </c>
      <c r="M77" s="3" t="s">
        <v>70</v>
      </c>
      <c r="N77" s="3" t="s">
        <v>71</v>
      </c>
      <c r="O77">
        <v>1</v>
      </c>
      <c r="P77" s="3" t="s">
        <v>1758</v>
      </c>
      <c r="Q77" s="3" t="s">
        <v>1758</v>
      </c>
      <c r="R77" s="3" t="s">
        <v>1758</v>
      </c>
      <c r="S77" s="3" t="s">
        <v>480</v>
      </c>
      <c r="T77" s="3" t="s">
        <v>1196</v>
      </c>
      <c r="U77" s="3" t="s">
        <v>166</v>
      </c>
      <c r="V77" s="3" t="s">
        <v>74</v>
      </c>
      <c r="W77" s="3" t="s">
        <v>74</v>
      </c>
      <c r="X77" s="3" t="s">
        <v>2294</v>
      </c>
      <c r="Y77" s="3" t="s">
        <v>77</v>
      </c>
      <c r="Z77" s="3" t="s">
        <v>161</v>
      </c>
      <c r="AA77" s="3" t="s">
        <v>7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5</v>
      </c>
      <c r="CH77">
        <v>0</v>
      </c>
      <c r="CI77">
        <v>0</v>
      </c>
      <c r="CJ77">
        <v>0</v>
      </c>
      <c r="CK77">
        <v>5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2</v>
      </c>
      <c r="CX77">
        <v>0</v>
      </c>
      <c r="CY77">
        <v>0</v>
      </c>
      <c r="CZ77">
        <v>0</v>
      </c>
      <c r="DA77">
        <v>2</v>
      </c>
      <c r="DB77">
        <v>0</v>
      </c>
      <c r="DC77">
        <v>0</v>
      </c>
      <c r="DD77">
        <v>0</v>
      </c>
      <c r="DE77">
        <v>3</v>
      </c>
      <c r="DF77">
        <v>0</v>
      </c>
      <c r="DG77">
        <v>0</v>
      </c>
      <c r="DH77">
        <v>0</v>
      </c>
      <c r="DI77">
        <v>3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5</v>
      </c>
      <c r="DU77">
        <v>3.9750000000000001</v>
      </c>
      <c r="DV77">
        <v>0</v>
      </c>
      <c r="DW77">
        <v>0</v>
      </c>
      <c r="DX77">
        <v>0</v>
      </c>
      <c r="DY77" s="4">
        <v>46022</v>
      </c>
      <c r="DZ77" s="3" t="s">
        <v>3701</v>
      </c>
      <c r="EA77">
        <v>5</v>
      </c>
      <c r="EB77">
        <v>0</v>
      </c>
      <c r="EC77">
        <v>10</v>
      </c>
      <c r="ED77">
        <v>0</v>
      </c>
      <c r="EE77">
        <v>5</v>
      </c>
      <c r="EF77">
        <v>10</v>
      </c>
      <c r="EG77">
        <v>3.3333330000000001</v>
      </c>
      <c r="EH77">
        <v>1.5</v>
      </c>
      <c r="EI77" s="3" t="s">
        <v>7</v>
      </c>
      <c r="EJ77">
        <v>0</v>
      </c>
      <c r="EK77">
        <v>0</v>
      </c>
    </row>
    <row r="78" spans="1:141" x14ac:dyDescent="0.25">
      <c r="A78" s="3" t="s">
        <v>68</v>
      </c>
      <c r="B78" s="3" t="s">
        <v>69</v>
      </c>
      <c r="C78" s="3" t="s">
        <v>979</v>
      </c>
      <c r="D78" s="3" t="s">
        <v>980</v>
      </c>
      <c r="E78" s="3" t="s">
        <v>869</v>
      </c>
      <c r="F78" s="3" t="s">
        <v>870</v>
      </c>
      <c r="G78" s="3" t="s">
        <v>692</v>
      </c>
      <c r="H78" s="3" t="s">
        <v>693</v>
      </c>
      <c r="I78" s="3" t="s">
        <v>873</v>
      </c>
      <c r="J78" s="3" t="s">
        <v>874</v>
      </c>
      <c r="K78" s="3" t="s">
        <v>441</v>
      </c>
      <c r="L78" s="3" t="s">
        <v>442</v>
      </c>
      <c r="M78" s="3" t="s">
        <v>70</v>
      </c>
      <c r="N78" s="3" t="s">
        <v>71</v>
      </c>
      <c r="O78">
        <v>1</v>
      </c>
      <c r="P78" s="3" t="s">
        <v>1758</v>
      </c>
      <c r="Q78" s="3" t="s">
        <v>1758</v>
      </c>
      <c r="R78" s="3" t="s">
        <v>1758</v>
      </c>
      <c r="S78" s="3" t="s">
        <v>1837</v>
      </c>
      <c r="T78" s="3" t="s">
        <v>1838</v>
      </c>
      <c r="U78" s="3" t="s">
        <v>160</v>
      </c>
      <c r="V78" s="3" t="s">
        <v>74</v>
      </c>
      <c r="W78" s="3" t="s">
        <v>74</v>
      </c>
      <c r="X78" s="3" t="s">
        <v>2294</v>
      </c>
      <c r="Y78" s="3" t="s">
        <v>77</v>
      </c>
      <c r="Z78" s="3" t="s">
        <v>1820</v>
      </c>
      <c r="AA78" s="3" t="s">
        <v>78</v>
      </c>
      <c r="AB78">
        <v>0</v>
      </c>
      <c r="AC78">
        <v>0</v>
      </c>
      <c r="AD78">
        <v>8</v>
      </c>
      <c r="AE78">
        <v>0</v>
      </c>
      <c r="AF78">
        <v>0</v>
      </c>
      <c r="AG78">
        <v>8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6</v>
      </c>
      <c r="AU78">
        <v>0</v>
      </c>
      <c r="AV78">
        <v>0</v>
      </c>
      <c r="AW78">
        <v>6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10</v>
      </c>
      <c r="DG78">
        <v>0</v>
      </c>
      <c r="DH78">
        <v>0</v>
      </c>
      <c r="DI78">
        <v>1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.238536</v>
      </c>
      <c r="DV78">
        <v>15</v>
      </c>
      <c r="DW78">
        <v>0</v>
      </c>
      <c r="DX78">
        <v>0</v>
      </c>
      <c r="DY78" s="4">
        <v>46538</v>
      </c>
      <c r="DZ78" s="3" t="s">
        <v>3701</v>
      </c>
      <c r="EA78">
        <v>15</v>
      </c>
      <c r="EB78">
        <v>0</v>
      </c>
      <c r="EC78">
        <v>24</v>
      </c>
      <c r="ED78">
        <v>0</v>
      </c>
      <c r="EE78">
        <v>15</v>
      </c>
      <c r="EF78">
        <v>24</v>
      </c>
      <c r="EG78">
        <v>8</v>
      </c>
      <c r="EH78">
        <v>1.88</v>
      </c>
      <c r="EI78" s="3" t="s">
        <v>7</v>
      </c>
      <c r="EJ78">
        <v>0</v>
      </c>
      <c r="EK78">
        <v>0</v>
      </c>
    </row>
    <row r="79" spans="1:141" x14ac:dyDescent="0.25">
      <c r="A79" s="3" t="s">
        <v>68</v>
      </c>
      <c r="B79" s="3" t="s">
        <v>69</v>
      </c>
      <c r="C79" s="3" t="s">
        <v>979</v>
      </c>
      <c r="D79" s="3" t="s">
        <v>980</v>
      </c>
      <c r="E79" s="3" t="s">
        <v>687</v>
      </c>
      <c r="F79" s="3" t="s">
        <v>688</v>
      </c>
      <c r="G79" s="3" t="s">
        <v>692</v>
      </c>
      <c r="H79" s="3" t="s">
        <v>693</v>
      </c>
      <c r="I79" s="3" t="s">
        <v>780</v>
      </c>
      <c r="J79" s="3" t="s">
        <v>781</v>
      </c>
      <c r="K79" s="3" t="s">
        <v>441</v>
      </c>
      <c r="L79" s="3" t="s">
        <v>442</v>
      </c>
      <c r="M79" s="3" t="s">
        <v>70</v>
      </c>
      <c r="N79" s="3" t="s">
        <v>71</v>
      </c>
      <c r="O79">
        <v>2</v>
      </c>
      <c r="P79" s="3" t="s">
        <v>1758</v>
      </c>
      <c r="Q79" s="3" t="s">
        <v>1758</v>
      </c>
      <c r="R79" s="3" t="s">
        <v>1758</v>
      </c>
      <c r="S79" s="3" t="s">
        <v>406</v>
      </c>
      <c r="T79" s="3" t="s">
        <v>1318</v>
      </c>
      <c r="U79" s="3" t="s">
        <v>164</v>
      </c>
      <c r="V79" s="3" t="s">
        <v>83</v>
      </c>
      <c r="W79" s="3" t="s">
        <v>108</v>
      </c>
      <c r="X79" s="3" t="s">
        <v>109</v>
      </c>
      <c r="Y79" s="3" t="s">
        <v>85</v>
      </c>
      <c r="Z79" s="3" t="s">
        <v>1820</v>
      </c>
      <c r="AA79" s="3" t="s">
        <v>78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2</v>
      </c>
      <c r="AM79">
        <v>0</v>
      </c>
      <c r="AN79">
        <v>0</v>
      </c>
      <c r="AO79">
        <v>2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7.2397</v>
      </c>
      <c r="DV79">
        <v>0</v>
      </c>
      <c r="DW79">
        <v>0</v>
      </c>
      <c r="DX79">
        <v>0</v>
      </c>
      <c r="DY79" s="4">
        <v>46173</v>
      </c>
      <c r="DZ79" s="3" t="s">
        <v>3701</v>
      </c>
      <c r="EA79">
        <v>1</v>
      </c>
      <c r="EB79">
        <v>0</v>
      </c>
      <c r="EC79">
        <v>2</v>
      </c>
      <c r="ED79">
        <v>0</v>
      </c>
      <c r="EE79">
        <v>1</v>
      </c>
      <c r="EF79">
        <v>2</v>
      </c>
      <c r="EG79">
        <v>2</v>
      </c>
      <c r="EH79">
        <v>0.5</v>
      </c>
      <c r="EI79" s="3" t="s">
        <v>7</v>
      </c>
      <c r="EJ79">
        <v>0</v>
      </c>
      <c r="EK79">
        <v>0</v>
      </c>
    </row>
    <row r="80" spans="1:141" x14ac:dyDescent="0.25">
      <c r="A80" s="3" t="s">
        <v>68</v>
      </c>
      <c r="B80" s="3" t="s">
        <v>69</v>
      </c>
      <c r="C80" s="3" t="s">
        <v>979</v>
      </c>
      <c r="D80" s="3" t="s">
        <v>980</v>
      </c>
      <c r="E80" s="3" t="s">
        <v>687</v>
      </c>
      <c r="F80" s="3" t="s">
        <v>688</v>
      </c>
      <c r="G80" s="3" t="s">
        <v>692</v>
      </c>
      <c r="H80" s="3" t="s">
        <v>693</v>
      </c>
      <c r="I80" s="3" t="s">
        <v>720</v>
      </c>
      <c r="J80" s="3" t="s">
        <v>721</v>
      </c>
      <c r="K80" s="3" t="s">
        <v>441</v>
      </c>
      <c r="L80" s="3" t="s">
        <v>442</v>
      </c>
      <c r="M80" s="3" t="s">
        <v>70</v>
      </c>
      <c r="N80" s="3" t="s">
        <v>71</v>
      </c>
      <c r="O80">
        <v>1</v>
      </c>
      <c r="P80" s="3" t="s">
        <v>1758</v>
      </c>
      <c r="Q80" s="3" t="s">
        <v>1758</v>
      </c>
      <c r="R80" s="3" t="s">
        <v>1758</v>
      </c>
      <c r="S80" s="3" t="s">
        <v>263</v>
      </c>
      <c r="T80" s="3" t="s">
        <v>1122</v>
      </c>
      <c r="U80" s="3" t="s">
        <v>91</v>
      </c>
      <c r="V80" s="3" t="s">
        <v>74</v>
      </c>
      <c r="W80" s="3" t="s">
        <v>74</v>
      </c>
      <c r="X80" s="3" t="s">
        <v>2294</v>
      </c>
      <c r="Y80" s="3" t="s">
        <v>77</v>
      </c>
      <c r="Z80" s="3" t="s">
        <v>1821</v>
      </c>
      <c r="AA80" s="3" t="s">
        <v>7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5</v>
      </c>
      <c r="AT80">
        <v>0</v>
      </c>
      <c r="AU80">
        <v>0</v>
      </c>
      <c r="AV80">
        <v>0</v>
      </c>
      <c r="AW80">
        <v>5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1</v>
      </c>
      <c r="CX80">
        <v>0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2</v>
      </c>
      <c r="DN80">
        <v>0</v>
      </c>
      <c r="DO80">
        <v>0</v>
      </c>
      <c r="DP80">
        <v>0</v>
      </c>
      <c r="DQ80">
        <v>2</v>
      </c>
      <c r="DR80">
        <v>0</v>
      </c>
      <c r="DS80">
        <v>0</v>
      </c>
      <c r="DT80">
        <v>7</v>
      </c>
      <c r="DU80">
        <v>2.9374989999999999</v>
      </c>
      <c r="DV80">
        <v>0</v>
      </c>
      <c r="DW80">
        <v>0</v>
      </c>
      <c r="DX80">
        <v>0</v>
      </c>
      <c r="DY80" s="4">
        <v>46081</v>
      </c>
      <c r="DZ80" s="3" t="s">
        <v>3701</v>
      </c>
      <c r="EA80">
        <v>5</v>
      </c>
      <c r="EB80">
        <v>0</v>
      </c>
      <c r="EC80">
        <v>8</v>
      </c>
      <c r="ED80">
        <v>0</v>
      </c>
      <c r="EE80">
        <v>5</v>
      </c>
      <c r="EF80">
        <v>8</v>
      </c>
      <c r="EG80">
        <v>2.6666669999999999</v>
      </c>
      <c r="EH80">
        <v>1.87</v>
      </c>
      <c r="EI80" s="3" t="s">
        <v>7</v>
      </c>
      <c r="EJ80">
        <v>0</v>
      </c>
      <c r="EK80">
        <v>0</v>
      </c>
    </row>
    <row r="81" spans="1:141" x14ac:dyDescent="0.25">
      <c r="A81" s="3" t="s">
        <v>68</v>
      </c>
      <c r="B81" s="3" t="s">
        <v>69</v>
      </c>
      <c r="C81" s="3" t="s">
        <v>979</v>
      </c>
      <c r="D81" s="3" t="s">
        <v>980</v>
      </c>
      <c r="E81" s="3" t="s">
        <v>687</v>
      </c>
      <c r="F81" s="3" t="s">
        <v>688</v>
      </c>
      <c r="G81" s="3" t="s">
        <v>692</v>
      </c>
      <c r="H81" s="3" t="s">
        <v>693</v>
      </c>
      <c r="I81" s="3" t="s">
        <v>715</v>
      </c>
      <c r="J81" s="3" t="s">
        <v>716</v>
      </c>
      <c r="K81" s="3" t="s">
        <v>441</v>
      </c>
      <c r="L81" s="3" t="s">
        <v>442</v>
      </c>
      <c r="M81" s="3" t="s">
        <v>70</v>
      </c>
      <c r="N81" s="3" t="s">
        <v>71</v>
      </c>
      <c r="O81">
        <v>2</v>
      </c>
      <c r="P81" s="3" t="s">
        <v>1758</v>
      </c>
      <c r="Q81" s="3" t="s">
        <v>1758</v>
      </c>
      <c r="R81" s="3" t="s">
        <v>1758</v>
      </c>
      <c r="S81" s="3" t="s">
        <v>398</v>
      </c>
      <c r="T81" s="3" t="s">
        <v>1672</v>
      </c>
      <c r="U81" s="3" t="s">
        <v>165</v>
      </c>
      <c r="V81" s="3" t="s">
        <v>74</v>
      </c>
      <c r="W81" s="3" t="s">
        <v>2292</v>
      </c>
      <c r="X81" s="3" t="s">
        <v>2293</v>
      </c>
      <c r="Y81" s="3" t="s">
        <v>77</v>
      </c>
      <c r="Z81" s="3" t="s">
        <v>1820</v>
      </c>
      <c r="AA81" s="3" t="s">
        <v>78</v>
      </c>
      <c r="AB81">
        <v>0</v>
      </c>
      <c r="AC81">
        <v>0</v>
      </c>
      <c r="AD81">
        <v>74</v>
      </c>
      <c r="AE81">
        <v>0</v>
      </c>
      <c r="AF81">
        <v>0</v>
      </c>
      <c r="AG81">
        <v>74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63</v>
      </c>
      <c r="AU81">
        <v>0</v>
      </c>
      <c r="AV81">
        <v>0</v>
      </c>
      <c r="AW81">
        <v>63</v>
      </c>
      <c r="AX81">
        <v>0</v>
      </c>
      <c r="AY81">
        <v>0</v>
      </c>
      <c r="AZ81">
        <v>0</v>
      </c>
      <c r="BA81">
        <v>0</v>
      </c>
      <c r="BB81">
        <v>18</v>
      </c>
      <c r="BC81">
        <v>0</v>
      </c>
      <c r="BD81">
        <v>0</v>
      </c>
      <c r="BE81">
        <v>18</v>
      </c>
      <c r="BF81">
        <v>0</v>
      </c>
      <c r="BG81">
        <v>0</v>
      </c>
      <c r="BH81">
        <v>0</v>
      </c>
      <c r="BI81">
        <v>0</v>
      </c>
      <c r="BJ81">
        <v>13</v>
      </c>
      <c r="BK81">
        <v>0</v>
      </c>
      <c r="BL81">
        <v>0</v>
      </c>
      <c r="BM81">
        <v>13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37</v>
      </c>
      <c r="CI81">
        <v>0</v>
      </c>
      <c r="CJ81">
        <v>0</v>
      </c>
      <c r="CK81">
        <v>37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59</v>
      </c>
      <c r="DO81">
        <v>0</v>
      </c>
      <c r="DP81">
        <v>0</v>
      </c>
      <c r="DQ81">
        <v>59</v>
      </c>
      <c r="DR81">
        <v>0</v>
      </c>
      <c r="DS81">
        <v>0</v>
      </c>
      <c r="DT81">
        <v>86</v>
      </c>
      <c r="DU81">
        <v>32.329569999999997</v>
      </c>
      <c r="DV81">
        <v>10</v>
      </c>
      <c r="DW81">
        <v>0</v>
      </c>
      <c r="DX81">
        <v>0</v>
      </c>
      <c r="DY81" s="4">
        <v>46265</v>
      </c>
      <c r="DZ81" s="3" t="s">
        <v>3701</v>
      </c>
      <c r="EA81">
        <v>37</v>
      </c>
      <c r="EB81">
        <v>0</v>
      </c>
      <c r="EC81">
        <v>264</v>
      </c>
      <c r="ED81">
        <v>0</v>
      </c>
      <c r="EE81">
        <v>37</v>
      </c>
      <c r="EF81">
        <v>264</v>
      </c>
      <c r="EG81">
        <v>44</v>
      </c>
      <c r="EH81">
        <v>0.84</v>
      </c>
      <c r="EI81" s="3" t="s">
        <v>7</v>
      </c>
      <c r="EJ81">
        <v>0</v>
      </c>
      <c r="EK81">
        <v>0</v>
      </c>
    </row>
    <row r="82" spans="1:141" x14ac:dyDescent="0.25">
      <c r="A82" s="3" t="s">
        <v>68</v>
      </c>
      <c r="B82" s="3" t="s">
        <v>69</v>
      </c>
      <c r="C82" s="3" t="s">
        <v>979</v>
      </c>
      <c r="D82" s="3" t="s">
        <v>980</v>
      </c>
      <c r="E82" s="3" t="s">
        <v>687</v>
      </c>
      <c r="F82" s="3" t="s">
        <v>688</v>
      </c>
      <c r="G82" s="3" t="s">
        <v>692</v>
      </c>
      <c r="H82" s="3" t="s">
        <v>693</v>
      </c>
      <c r="I82" s="3" t="s">
        <v>715</v>
      </c>
      <c r="J82" s="3" t="s">
        <v>716</v>
      </c>
      <c r="K82" s="3" t="s">
        <v>441</v>
      </c>
      <c r="L82" s="3" t="s">
        <v>442</v>
      </c>
      <c r="M82" s="3" t="s">
        <v>70</v>
      </c>
      <c r="N82" s="3" t="s">
        <v>71</v>
      </c>
      <c r="O82">
        <v>2</v>
      </c>
      <c r="P82" s="3" t="s">
        <v>1758</v>
      </c>
      <c r="Q82" s="3" t="s">
        <v>1758</v>
      </c>
      <c r="R82" s="3" t="s">
        <v>1758</v>
      </c>
      <c r="S82" s="3" t="s">
        <v>380</v>
      </c>
      <c r="T82" s="3" t="s">
        <v>1237</v>
      </c>
      <c r="U82" s="3" t="s">
        <v>164</v>
      </c>
      <c r="V82" s="3" t="s">
        <v>83</v>
      </c>
      <c r="W82" s="3" t="s">
        <v>108</v>
      </c>
      <c r="X82" s="3" t="s">
        <v>109</v>
      </c>
      <c r="Y82" s="3" t="s">
        <v>85</v>
      </c>
      <c r="Z82" s="3" t="s">
        <v>1821</v>
      </c>
      <c r="AA82" s="3" t="s">
        <v>78</v>
      </c>
      <c r="AB82">
        <v>0</v>
      </c>
      <c r="AC82">
        <v>1</v>
      </c>
      <c r="AD82">
        <v>0</v>
      </c>
      <c r="AE82">
        <v>0</v>
      </c>
      <c r="AF82">
        <v>0</v>
      </c>
      <c r="AG82">
        <v>1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3</v>
      </c>
      <c r="DN82">
        <v>0</v>
      </c>
      <c r="DO82">
        <v>0</v>
      </c>
      <c r="DP82">
        <v>0</v>
      </c>
      <c r="DQ82">
        <v>3</v>
      </c>
      <c r="DR82">
        <v>0</v>
      </c>
      <c r="DS82">
        <v>0</v>
      </c>
      <c r="DT82">
        <v>5</v>
      </c>
      <c r="DU82">
        <v>502.8</v>
      </c>
      <c r="DV82">
        <v>0</v>
      </c>
      <c r="DW82">
        <v>0</v>
      </c>
      <c r="DX82">
        <v>0</v>
      </c>
      <c r="DY82" s="4">
        <v>46081</v>
      </c>
      <c r="DZ82" s="3" t="s">
        <v>3701</v>
      </c>
      <c r="EA82">
        <v>2</v>
      </c>
      <c r="EB82">
        <v>0</v>
      </c>
      <c r="EC82">
        <v>4</v>
      </c>
      <c r="ED82">
        <v>0</v>
      </c>
      <c r="EE82">
        <v>2</v>
      </c>
      <c r="EF82">
        <v>4</v>
      </c>
      <c r="EG82">
        <v>2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68</v>
      </c>
      <c r="B83" s="3" t="s">
        <v>69</v>
      </c>
      <c r="C83" s="3" t="s">
        <v>979</v>
      </c>
      <c r="D83" s="3" t="s">
        <v>980</v>
      </c>
      <c r="E83" s="3" t="s">
        <v>820</v>
      </c>
      <c r="F83" s="3" t="s">
        <v>821</v>
      </c>
      <c r="G83" s="3" t="s">
        <v>692</v>
      </c>
      <c r="H83" s="3" t="s">
        <v>693</v>
      </c>
      <c r="I83" s="3" t="s">
        <v>946</v>
      </c>
      <c r="J83" s="3" t="s">
        <v>947</v>
      </c>
      <c r="K83" s="3" t="s">
        <v>441</v>
      </c>
      <c r="L83" s="3" t="s">
        <v>442</v>
      </c>
      <c r="M83" s="3" t="s">
        <v>70</v>
      </c>
      <c r="N83" s="3" t="s">
        <v>71</v>
      </c>
      <c r="O83">
        <v>1</v>
      </c>
      <c r="P83" s="3" t="s">
        <v>1758</v>
      </c>
      <c r="Q83" s="3" t="s">
        <v>1758</v>
      </c>
      <c r="R83" s="3" t="s">
        <v>1758</v>
      </c>
      <c r="S83" s="3" t="s">
        <v>292</v>
      </c>
      <c r="T83" s="3" t="s">
        <v>1145</v>
      </c>
      <c r="U83" s="3" t="s">
        <v>80</v>
      </c>
      <c r="V83" s="3" t="s">
        <v>74</v>
      </c>
      <c r="W83" s="3" t="s">
        <v>74</v>
      </c>
      <c r="X83" s="3" t="s">
        <v>2294</v>
      </c>
      <c r="Y83" s="3" t="s">
        <v>77</v>
      </c>
      <c r="Z83" s="3" t="s">
        <v>1821</v>
      </c>
      <c r="AA83" s="3" t="s">
        <v>78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15</v>
      </c>
      <c r="BB83">
        <v>0</v>
      </c>
      <c r="BC83">
        <v>0</v>
      </c>
      <c r="BD83">
        <v>0</v>
      </c>
      <c r="BE83">
        <v>15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15</v>
      </c>
      <c r="DU83">
        <v>1.8464910000000001</v>
      </c>
      <c r="DV83">
        <v>0</v>
      </c>
      <c r="DW83">
        <v>0</v>
      </c>
      <c r="DX83">
        <v>0</v>
      </c>
      <c r="DY83" s="4">
        <v>46053</v>
      </c>
      <c r="DZ83" s="3" t="s">
        <v>3701</v>
      </c>
      <c r="EA83">
        <v>15</v>
      </c>
      <c r="EB83">
        <v>0</v>
      </c>
      <c r="EC83">
        <v>15</v>
      </c>
      <c r="ED83">
        <v>0</v>
      </c>
      <c r="EE83">
        <v>15</v>
      </c>
      <c r="EF83">
        <v>15</v>
      </c>
      <c r="EG83">
        <v>15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68</v>
      </c>
      <c r="B84" s="3" t="s">
        <v>69</v>
      </c>
      <c r="C84" s="3" t="s">
        <v>979</v>
      </c>
      <c r="D84" s="3" t="s">
        <v>980</v>
      </c>
      <c r="E84" s="3" t="s">
        <v>687</v>
      </c>
      <c r="F84" s="3" t="s">
        <v>688</v>
      </c>
      <c r="G84" s="3" t="s">
        <v>692</v>
      </c>
      <c r="H84" s="3" t="s">
        <v>693</v>
      </c>
      <c r="I84" s="3" t="s">
        <v>782</v>
      </c>
      <c r="J84" s="3" t="s">
        <v>783</v>
      </c>
      <c r="K84" s="3" t="s">
        <v>227</v>
      </c>
      <c r="L84" s="3" t="s">
        <v>228</v>
      </c>
      <c r="M84" s="3" t="s">
        <v>70</v>
      </c>
      <c r="N84" s="3" t="s">
        <v>71</v>
      </c>
      <c r="O84">
        <v>1</v>
      </c>
      <c r="P84" s="3" t="s">
        <v>1758</v>
      </c>
      <c r="Q84" s="3" t="s">
        <v>1758</v>
      </c>
      <c r="R84" s="3" t="s">
        <v>1758</v>
      </c>
      <c r="S84" s="3" t="s">
        <v>579</v>
      </c>
      <c r="T84" s="3" t="s">
        <v>1555</v>
      </c>
      <c r="U84" s="3" t="s">
        <v>82</v>
      </c>
      <c r="V84" s="3" t="s">
        <v>83</v>
      </c>
      <c r="W84" s="3" t="s">
        <v>84</v>
      </c>
      <c r="X84" s="3" t="s">
        <v>84</v>
      </c>
      <c r="Y84" s="3" t="s">
        <v>85</v>
      </c>
      <c r="Z84" s="3" t="s">
        <v>161</v>
      </c>
      <c r="AA84" s="3" t="s">
        <v>78</v>
      </c>
      <c r="AB84">
        <v>0</v>
      </c>
      <c r="AC84">
        <v>0</v>
      </c>
      <c r="AD84">
        <v>0</v>
      </c>
      <c r="AE84">
        <v>0</v>
      </c>
      <c r="AF84">
        <v>1</v>
      </c>
      <c r="AG84">
        <v>1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618.75</v>
      </c>
      <c r="DV84">
        <v>0</v>
      </c>
      <c r="DW84">
        <v>0</v>
      </c>
      <c r="DX84">
        <v>0</v>
      </c>
      <c r="DY84" s="4">
        <v>47483</v>
      </c>
      <c r="DZ84" s="3" t="s">
        <v>3701</v>
      </c>
      <c r="EA84">
        <v>1</v>
      </c>
      <c r="EB84">
        <v>0</v>
      </c>
      <c r="EC84">
        <v>1</v>
      </c>
      <c r="ED84">
        <v>0</v>
      </c>
      <c r="EE84">
        <v>1</v>
      </c>
      <c r="EF84">
        <v>1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68</v>
      </c>
      <c r="B85" s="3" t="s">
        <v>69</v>
      </c>
      <c r="C85" s="3" t="s">
        <v>979</v>
      </c>
      <c r="D85" s="3" t="s">
        <v>980</v>
      </c>
      <c r="E85" s="3" t="s">
        <v>687</v>
      </c>
      <c r="F85" s="3" t="s">
        <v>688</v>
      </c>
      <c r="G85" s="3" t="s">
        <v>692</v>
      </c>
      <c r="H85" s="3" t="s">
        <v>693</v>
      </c>
      <c r="I85" s="3" t="s">
        <v>782</v>
      </c>
      <c r="J85" s="3" t="s">
        <v>783</v>
      </c>
      <c r="K85" s="3" t="s">
        <v>227</v>
      </c>
      <c r="L85" s="3" t="s">
        <v>228</v>
      </c>
      <c r="M85" s="3" t="s">
        <v>70</v>
      </c>
      <c r="N85" s="3" t="s">
        <v>71</v>
      </c>
      <c r="O85">
        <v>1</v>
      </c>
      <c r="P85" s="3" t="s">
        <v>1758</v>
      </c>
      <c r="Q85" s="3" t="s">
        <v>1758</v>
      </c>
      <c r="R85" s="3" t="s">
        <v>1758</v>
      </c>
      <c r="S85" s="3" t="s">
        <v>518</v>
      </c>
      <c r="T85" s="3" t="s">
        <v>1377</v>
      </c>
      <c r="U85" s="3" t="s">
        <v>255</v>
      </c>
      <c r="V85" s="3" t="s">
        <v>74</v>
      </c>
      <c r="W85" s="3" t="s">
        <v>74</v>
      </c>
      <c r="X85" s="3" t="s">
        <v>2294</v>
      </c>
      <c r="Y85" s="3" t="s">
        <v>77</v>
      </c>
      <c r="Z85" s="3" t="s">
        <v>161</v>
      </c>
      <c r="AA85" s="3" t="s">
        <v>78</v>
      </c>
      <c r="AB85">
        <v>0</v>
      </c>
      <c r="AC85">
        <v>11</v>
      </c>
      <c r="AD85">
        <v>0</v>
      </c>
      <c r="AE85">
        <v>0</v>
      </c>
      <c r="AF85">
        <v>0</v>
      </c>
      <c r="AG85">
        <v>11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5</v>
      </c>
      <c r="AT85">
        <v>0</v>
      </c>
      <c r="AU85">
        <v>0</v>
      </c>
      <c r="AV85">
        <v>0</v>
      </c>
      <c r="AW85">
        <v>5</v>
      </c>
      <c r="AX85">
        <v>0</v>
      </c>
      <c r="AY85">
        <v>0</v>
      </c>
      <c r="AZ85">
        <v>0</v>
      </c>
      <c r="BA85">
        <v>6</v>
      </c>
      <c r="BB85">
        <v>0</v>
      </c>
      <c r="BC85">
        <v>0</v>
      </c>
      <c r="BD85">
        <v>0</v>
      </c>
      <c r="BE85">
        <v>6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3</v>
      </c>
      <c r="BZ85">
        <v>0</v>
      </c>
      <c r="CA85">
        <v>0</v>
      </c>
      <c r="CB85">
        <v>0</v>
      </c>
      <c r="CC85">
        <v>3</v>
      </c>
      <c r="CD85">
        <v>0</v>
      </c>
      <c r="CE85">
        <v>0</v>
      </c>
      <c r="CF85">
        <v>1</v>
      </c>
      <c r="CG85">
        <v>6</v>
      </c>
      <c r="CH85">
        <v>0</v>
      </c>
      <c r="CI85">
        <v>0</v>
      </c>
      <c r="CJ85">
        <v>0</v>
      </c>
      <c r="CK85">
        <v>7</v>
      </c>
      <c r="CL85">
        <v>0</v>
      </c>
      <c r="CM85">
        <v>0</v>
      </c>
      <c r="CN85">
        <v>0</v>
      </c>
      <c r="CO85">
        <v>2</v>
      </c>
      <c r="CP85">
        <v>0</v>
      </c>
      <c r="CQ85">
        <v>0</v>
      </c>
      <c r="CR85">
        <v>0</v>
      </c>
      <c r="CS85">
        <v>2</v>
      </c>
      <c r="CT85">
        <v>0</v>
      </c>
      <c r="CU85">
        <v>0</v>
      </c>
      <c r="CV85">
        <v>0</v>
      </c>
      <c r="CW85">
        <v>10</v>
      </c>
      <c r="CX85">
        <v>0</v>
      </c>
      <c r="CY85">
        <v>0</v>
      </c>
      <c r="CZ85">
        <v>0</v>
      </c>
      <c r="DA85">
        <v>1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2</v>
      </c>
      <c r="DN85">
        <v>0</v>
      </c>
      <c r="DO85">
        <v>0</v>
      </c>
      <c r="DP85">
        <v>0</v>
      </c>
      <c r="DQ85">
        <v>2</v>
      </c>
      <c r="DR85">
        <v>0</v>
      </c>
      <c r="DS85">
        <v>0</v>
      </c>
      <c r="DT85">
        <v>12</v>
      </c>
      <c r="DU85">
        <v>3.3375059999999999</v>
      </c>
      <c r="DV85">
        <v>0</v>
      </c>
      <c r="DW85">
        <v>0</v>
      </c>
      <c r="DX85">
        <v>0</v>
      </c>
      <c r="DY85" s="4">
        <v>46843</v>
      </c>
      <c r="DZ85" s="3" t="s">
        <v>3701</v>
      </c>
      <c r="EA85">
        <v>10</v>
      </c>
      <c r="EB85">
        <v>0</v>
      </c>
      <c r="EC85">
        <v>46</v>
      </c>
      <c r="ED85">
        <v>0</v>
      </c>
      <c r="EE85">
        <v>10</v>
      </c>
      <c r="EF85">
        <v>46</v>
      </c>
      <c r="EG85">
        <v>5.75</v>
      </c>
      <c r="EH85">
        <v>1.74</v>
      </c>
      <c r="EI85" s="3" t="s">
        <v>7</v>
      </c>
      <c r="EJ85">
        <v>0</v>
      </c>
      <c r="EK85">
        <v>0</v>
      </c>
    </row>
    <row r="86" spans="1:141" x14ac:dyDescent="0.25">
      <c r="A86" s="3" t="s">
        <v>68</v>
      </c>
      <c r="B86" s="3" t="s">
        <v>69</v>
      </c>
      <c r="C86" s="3" t="s">
        <v>979</v>
      </c>
      <c r="D86" s="3" t="s">
        <v>980</v>
      </c>
      <c r="E86" s="3" t="s">
        <v>869</v>
      </c>
      <c r="F86" s="3" t="s">
        <v>870</v>
      </c>
      <c r="G86" s="3" t="s">
        <v>692</v>
      </c>
      <c r="H86" s="3" t="s">
        <v>693</v>
      </c>
      <c r="I86" s="3" t="s">
        <v>905</v>
      </c>
      <c r="J86" s="3" t="s">
        <v>906</v>
      </c>
      <c r="K86" s="3" t="s">
        <v>441</v>
      </c>
      <c r="L86" s="3" t="s">
        <v>442</v>
      </c>
      <c r="M86" s="3" t="s">
        <v>70</v>
      </c>
      <c r="N86" s="3" t="s">
        <v>71</v>
      </c>
      <c r="O86">
        <v>1</v>
      </c>
      <c r="P86" s="3" t="s">
        <v>1758</v>
      </c>
      <c r="Q86" s="3" t="s">
        <v>1758</v>
      </c>
      <c r="R86" s="3" t="s">
        <v>1758</v>
      </c>
      <c r="S86" s="3" t="s">
        <v>366</v>
      </c>
      <c r="T86" s="3" t="s">
        <v>1210</v>
      </c>
      <c r="U86" s="3" t="s">
        <v>80</v>
      </c>
      <c r="V86" s="3" t="s">
        <v>74</v>
      </c>
      <c r="W86" s="3" t="s">
        <v>74</v>
      </c>
      <c r="X86" s="3" t="s">
        <v>2294</v>
      </c>
      <c r="Y86" s="3" t="s">
        <v>77</v>
      </c>
      <c r="Z86" s="3" t="s">
        <v>161</v>
      </c>
      <c r="AA86" s="3" t="s">
        <v>78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1</v>
      </c>
      <c r="BJ86">
        <v>0</v>
      </c>
      <c r="BK86">
        <v>0</v>
      </c>
      <c r="BL86">
        <v>0</v>
      </c>
      <c r="BM86">
        <v>1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6</v>
      </c>
      <c r="DN86">
        <v>0</v>
      </c>
      <c r="DO86">
        <v>0</v>
      </c>
      <c r="DP86">
        <v>0</v>
      </c>
      <c r="DQ86">
        <v>6</v>
      </c>
      <c r="DR86">
        <v>0</v>
      </c>
      <c r="DS86">
        <v>0</v>
      </c>
      <c r="DT86">
        <v>7</v>
      </c>
      <c r="DU86">
        <v>0.484375</v>
      </c>
      <c r="DV86">
        <v>0</v>
      </c>
      <c r="DW86">
        <v>0</v>
      </c>
      <c r="DX86">
        <v>0</v>
      </c>
      <c r="DY86" s="4">
        <v>47118</v>
      </c>
      <c r="DZ86" s="3" t="s">
        <v>3701</v>
      </c>
      <c r="EA86">
        <v>1</v>
      </c>
      <c r="EB86">
        <v>0</v>
      </c>
      <c r="EC86">
        <v>7</v>
      </c>
      <c r="ED86">
        <v>0</v>
      </c>
      <c r="EE86">
        <v>1</v>
      </c>
      <c r="EF86">
        <v>7</v>
      </c>
      <c r="EG86">
        <v>3.5</v>
      </c>
      <c r="EH86">
        <v>0.28999999999999998</v>
      </c>
      <c r="EI86" s="3" t="s">
        <v>7</v>
      </c>
      <c r="EJ86">
        <v>0</v>
      </c>
      <c r="EK86">
        <v>0</v>
      </c>
    </row>
    <row r="87" spans="1:141" x14ac:dyDescent="0.25">
      <c r="A87" s="3" t="s">
        <v>68</v>
      </c>
      <c r="B87" s="3" t="s">
        <v>69</v>
      </c>
      <c r="C87" s="3" t="s">
        <v>979</v>
      </c>
      <c r="D87" s="3" t="s">
        <v>980</v>
      </c>
      <c r="E87" s="3" t="s">
        <v>820</v>
      </c>
      <c r="F87" s="3" t="s">
        <v>821</v>
      </c>
      <c r="G87" s="3" t="s">
        <v>692</v>
      </c>
      <c r="H87" s="3" t="s">
        <v>693</v>
      </c>
      <c r="I87" s="3" t="s">
        <v>928</v>
      </c>
      <c r="J87" s="3" t="s">
        <v>929</v>
      </c>
      <c r="K87" s="3" t="s">
        <v>441</v>
      </c>
      <c r="L87" s="3" t="s">
        <v>453</v>
      </c>
      <c r="M87" s="3" t="s">
        <v>70</v>
      </c>
      <c r="N87" s="3" t="s">
        <v>71</v>
      </c>
      <c r="O87">
        <v>1</v>
      </c>
      <c r="P87" s="3" t="s">
        <v>1758</v>
      </c>
      <c r="Q87" s="3" t="s">
        <v>1758</v>
      </c>
      <c r="R87" s="3" t="s">
        <v>1758</v>
      </c>
      <c r="S87" s="3" t="s">
        <v>210</v>
      </c>
      <c r="T87" s="3" t="s">
        <v>1025</v>
      </c>
      <c r="U87" s="3" t="s">
        <v>164</v>
      </c>
      <c r="V87" s="3" t="s">
        <v>83</v>
      </c>
      <c r="W87" s="3" t="s">
        <v>108</v>
      </c>
      <c r="X87" s="3" t="s">
        <v>109</v>
      </c>
      <c r="Y87" s="3" t="s">
        <v>85</v>
      </c>
      <c r="Z87" s="3" t="s">
        <v>1821</v>
      </c>
      <c r="AA87" s="3" t="s">
        <v>78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1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120</v>
      </c>
      <c r="DV87">
        <v>0</v>
      </c>
      <c r="DW87">
        <v>0</v>
      </c>
      <c r="DX87">
        <v>0</v>
      </c>
      <c r="DY87" s="4">
        <v>45991</v>
      </c>
      <c r="DZ87" s="3" t="s">
        <v>3701</v>
      </c>
      <c r="EA87">
        <v>1</v>
      </c>
      <c r="EB87">
        <v>0</v>
      </c>
      <c r="EC87">
        <v>1</v>
      </c>
      <c r="ED87">
        <v>0</v>
      </c>
      <c r="EE87">
        <v>1</v>
      </c>
      <c r="EF87">
        <v>1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68</v>
      </c>
      <c r="B88" s="3" t="s">
        <v>69</v>
      </c>
      <c r="C88" s="3" t="s">
        <v>979</v>
      </c>
      <c r="D88" s="3" t="s">
        <v>980</v>
      </c>
      <c r="E88" s="3" t="s">
        <v>687</v>
      </c>
      <c r="F88" s="3" t="s">
        <v>688</v>
      </c>
      <c r="G88" s="3" t="s">
        <v>692</v>
      </c>
      <c r="H88" s="3" t="s">
        <v>693</v>
      </c>
      <c r="I88" s="3" t="s">
        <v>733</v>
      </c>
      <c r="J88" s="3" t="s">
        <v>734</v>
      </c>
      <c r="K88" s="3" t="s">
        <v>441</v>
      </c>
      <c r="L88" s="3" t="s">
        <v>442</v>
      </c>
      <c r="M88" s="3" t="s">
        <v>70</v>
      </c>
      <c r="N88" s="3" t="s">
        <v>71</v>
      </c>
      <c r="O88">
        <v>1</v>
      </c>
      <c r="P88" s="3" t="s">
        <v>1758</v>
      </c>
      <c r="Q88" s="3" t="s">
        <v>1758</v>
      </c>
      <c r="R88" s="3" t="s">
        <v>1758</v>
      </c>
      <c r="S88" s="3" t="s">
        <v>126</v>
      </c>
      <c r="T88" s="3" t="s">
        <v>2158</v>
      </c>
      <c r="U88" s="3" t="s">
        <v>82</v>
      </c>
      <c r="V88" s="3" t="s">
        <v>83</v>
      </c>
      <c r="W88" s="3" t="s">
        <v>84</v>
      </c>
      <c r="X88" s="3" t="s">
        <v>84</v>
      </c>
      <c r="Y88" s="3" t="s">
        <v>85</v>
      </c>
      <c r="Z88" s="3" t="s">
        <v>1821</v>
      </c>
      <c r="AA88" s="3" t="s">
        <v>78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5</v>
      </c>
      <c r="BR88">
        <v>0</v>
      </c>
      <c r="BS88">
        <v>0</v>
      </c>
      <c r="BT88">
        <v>0</v>
      </c>
      <c r="BU88">
        <v>5</v>
      </c>
      <c r="BV88">
        <v>0</v>
      </c>
      <c r="BW88">
        <v>0</v>
      </c>
      <c r="BX88">
        <v>0</v>
      </c>
      <c r="BY88">
        <v>1</v>
      </c>
      <c r="BZ88">
        <v>0</v>
      </c>
      <c r="CA88">
        <v>0</v>
      </c>
      <c r="CB88">
        <v>0</v>
      </c>
      <c r="CC88">
        <v>1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5</v>
      </c>
      <c r="DU88">
        <v>4.3250000000000002</v>
      </c>
      <c r="DV88">
        <v>0</v>
      </c>
      <c r="DW88">
        <v>0</v>
      </c>
      <c r="DX88">
        <v>0</v>
      </c>
      <c r="DY88" s="4">
        <v>47057</v>
      </c>
      <c r="DZ88" s="3" t="s">
        <v>3701</v>
      </c>
      <c r="EA88">
        <v>5</v>
      </c>
      <c r="EB88">
        <v>0</v>
      </c>
      <c r="EC88">
        <v>6</v>
      </c>
      <c r="ED88">
        <v>0</v>
      </c>
      <c r="EE88">
        <v>5</v>
      </c>
      <c r="EF88">
        <v>6</v>
      </c>
      <c r="EG88">
        <v>3</v>
      </c>
      <c r="EH88">
        <v>1.67</v>
      </c>
      <c r="EI88" s="3" t="s">
        <v>7</v>
      </c>
      <c r="EJ88">
        <v>0</v>
      </c>
      <c r="EK88">
        <v>0</v>
      </c>
    </row>
    <row r="89" spans="1:141" x14ac:dyDescent="0.25">
      <c r="A89" s="3" t="s">
        <v>68</v>
      </c>
      <c r="B89" s="3" t="s">
        <v>69</v>
      </c>
      <c r="C89" s="3" t="s">
        <v>979</v>
      </c>
      <c r="D89" s="3" t="s">
        <v>980</v>
      </c>
      <c r="E89" s="3" t="s">
        <v>687</v>
      </c>
      <c r="F89" s="3" t="s">
        <v>688</v>
      </c>
      <c r="G89" s="3" t="s">
        <v>692</v>
      </c>
      <c r="H89" s="3" t="s">
        <v>693</v>
      </c>
      <c r="I89" s="3" t="s">
        <v>2627</v>
      </c>
      <c r="J89" s="3" t="s">
        <v>2628</v>
      </c>
      <c r="K89" s="3" t="s">
        <v>441</v>
      </c>
      <c r="L89" s="3" t="s">
        <v>453</v>
      </c>
      <c r="M89" s="3" t="s">
        <v>70</v>
      </c>
      <c r="N89" s="3" t="s">
        <v>71</v>
      </c>
      <c r="O89">
        <v>1</v>
      </c>
      <c r="P89" s="3" t="s">
        <v>71</v>
      </c>
      <c r="Q89" s="3" t="s">
        <v>71</v>
      </c>
      <c r="R89" s="3" t="s">
        <v>71</v>
      </c>
      <c r="S89" s="3" t="s">
        <v>248</v>
      </c>
      <c r="T89" s="3" t="s">
        <v>1111</v>
      </c>
      <c r="U89" s="3" t="s">
        <v>165</v>
      </c>
      <c r="V89" s="3" t="s">
        <v>74</v>
      </c>
      <c r="W89" s="3" t="s">
        <v>74</v>
      </c>
      <c r="X89" s="3" t="s">
        <v>2294</v>
      </c>
      <c r="Y89" s="3" t="s">
        <v>77</v>
      </c>
      <c r="Z89" s="3" t="s">
        <v>161</v>
      </c>
      <c r="AA89" s="3" t="s">
        <v>78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2</v>
      </c>
      <c r="DN89">
        <v>0</v>
      </c>
      <c r="DO89">
        <v>0</v>
      </c>
      <c r="DP89">
        <v>0</v>
      </c>
      <c r="DQ89">
        <v>2</v>
      </c>
      <c r="DR89">
        <v>0</v>
      </c>
      <c r="DS89">
        <v>0</v>
      </c>
      <c r="DT89">
        <v>5</v>
      </c>
      <c r="DU89">
        <v>6.2249999999999996</v>
      </c>
      <c r="DV89">
        <v>0</v>
      </c>
      <c r="DW89">
        <v>0</v>
      </c>
      <c r="DX89">
        <v>0</v>
      </c>
      <c r="DY89" s="4">
        <v>46568</v>
      </c>
      <c r="DZ89" s="3" t="s">
        <v>3701</v>
      </c>
      <c r="EA89">
        <v>3</v>
      </c>
      <c r="EB89">
        <v>0</v>
      </c>
      <c r="EC89">
        <v>2</v>
      </c>
      <c r="ED89">
        <v>0</v>
      </c>
      <c r="EE89">
        <v>3</v>
      </c>
      <c r="EF89">
        <v>2</v>
      </c>
      <c r="EG89">
        <v>2</v>
      </c>
      <c r="EH89">
        <v>1.5</v>
      </c>
      <c r="EI89" s="3" t="s">
        <v>7</v>
      </c>
      <c r="EJ89">
        <v>0</v>
      </c>
      <c r="EK89">
        <v>0</v>
      </c>
    </row>
    <row r="90" spans="1:141" x14ac:dyDescent="0.25">
      <c r="A90" s="3" t="s">
        <v>68</v>
      </c>
      <c r="B90" s="3" t="s">
        <v>69</v>
      </c>
      <c r="C90" s="3" t="s">
        <v>979</v>
      </c>
      <c r="D90" s="3" t="s">
        <v>980</v>
      </c>
      <c r="E90" s="3" t="s">
        <v>687</v>
      </c>
      <c r="F90" s="3" t="s">
        <v>688</v>
      </c>
      <c r="G90" s="3" t="s">
        <v>692</v>
      </c>
      <c r="H90" s="3" t="s">
        <v>693</v>
      </c>
      <c r="I90" s="3" t="s">
        <v>780</v>
      </c>
      <c r="J90" s="3" t="s">
        <v>781</v>
      </c>
      <c r="K90" s="3" t="s">
        <v>441</v>
      </c>
      <c r="L90" s="3" t="s">
        <v>442</v>
      </c>
      <c r="M90" s="3" t="s">
        <v>70</v>
      </c>
      <c r="N90" s="3" t="s">
        <v>71</v>
      </c>
      <c r="O90">
        <v>2</v>
      </c>
      <c r="P90" s="3" t="s">
        <v>1758</v>
      </c>
      <c r="Q90" s="3" t="s">
        <v>1758</v>
      </c>
      <c r="R90" s="3" t="s">
        <v>1758</v>
      </c>
      <c r="S90" s="3" t="s">
        <v>248</v>
      </c>
      <c r="T90" s="3" t="s">
        <v>1111</v>
      </c>
      <c r="U90" s="3" t="s">
        <v>165</v>
      </c>
      <c r="V90" s="3" t="s">
        <v>74</v>
      </c>
      <c r="W90" s="3" t="s">
        <v>74</v>
      </c>
      <c r="X90" s="3" t="s">
        <v>2294</v>
      </c>
      <c r="Y90" s="3" t="s">
        <v>77</v>
      </c>
      <c r="Z90" s="3" t="s">
        <v>161</v>
      </c>
      <c r="AA90" s="3" t="s">
        <v>78</v>
      </c>
      <c r="AB90">
        <v>0</v>
      </c>
      <c r="AC90">
        <v>1</v>
      </c>
      <c r="AD90">
        <v>0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4</v>
      </c>
      <c r="AL90">
        <v>0</v>
      </c>
      <c r="AM90">
        <v>0</v>
      </c>
      <c r="AN90">
        <v>0</v>
      </c>
      <c r="AO90">
        <v>4</v>
      </c>
      <c r="AP90">
        <v>0</v>
      </c>
      <c r="AQ90">
        <v>0</v>
      </c>
      <c r="AR90">
        <v>0</v>
      </c>
      <c r="AS90">
        <v>5</v>
      </c>
      <c r="AT90">
        <v>0</v>
      </c>
      <c r="AU90">
        <v>0</v>
      </c>
      <c r="AV90">
        <v>0</v>
      </c>
      <c r="AW90">
        <v>5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4.7125000000000004</v>
      </c>
      <c r="DV90">
        <v>5</v>
      </c>
      <c r="DW90">
        <v>0</v>
      </c>
      <c r="DX90">
        <v>0</v>
      </c>
      <c r="DY90" s="4">
        <v>46387</v>
      </c>
      <c r="DZ90" s="3" t="s">
        <v>3701</v>
      </c>
      <c r="EA90">
        <v>5</v>
      </c>
      <c r="EB90">
        <v>0</v>
      </c>
      <c r="EC90">
        <v>10</v>
      </c>
      <c r="ED90">
        <v>0</v>
      </c>
      <c r="EE90">
        <v>5</v>
      </c>
      <c r="EF90">
        <v>10</v>
      </c>
      <c r="EG90">
        <v>3.3333330000000001</v>
      </c>
      <c r="EH90">
        <v>1.5</v>
      </c>
      <c r="EI90" s="3" t="s">
        <v>7</v>
      </c>
      <c r="EJ90">
        <v>0</v>
      </c>
      <c r="EK90">
        <v>0</v>
      </c>
    </row>
    <row r="91" spans="1:141" x14ac:dyDescent="0.25">
      <c r="A91" s="3" t="s">
        <v>68</v>
      </c>
      <c r="B91" s="3" t="s">
        <v>69</v>
      </c>
      <c r="C91" s="3" t="s">
        <v>979</v>
      </c>
      <c r="D91" s="3" t="s">
        <v>980</v>
      </c>
      <c r="E91" s="3" t="s">
        <v>687</v>
      </c>
      <c r="F91" s="3" t="s">
        <v>688</v>
      </c>
      <c r="G91" s="3" t="s">
        <v>692</v>
      </c>
      <c r="H91" s="3" t="s">
        <v>693</v>
      </c>
      <c r="I91" s="3" t="s">
        <v>670</v>
      </c>
      <c r="J91" s="3" t="s">
        <v>761</v>
      </c>
      <c r="K91" s="3" t="s">
        <v>441</v>
      </c>
      <c r="L91" s="3" t="s">
        <v>453</v>
      </c>
      <c r="M91" s="3" t="s">
        <v>70</v>
      </c>
      <c r="N91" s="3" t="s">
        <v>71</v>
      </c>
      <c r="O91">
        <v>1</v>
      </c>
      <c r="P91" s="3" t="s">
        <v>1758</v>
      </c>
      <c r="Q91" s="3" t="s">
        <v>1758</v>
      </c>
      <c r="R91" s="3" t="s">
        <v>1758</v>
      </c>
      <c r="S91" s="3" t="s">
        <v>406</v>
      </c>
      <c r="T91" s="3" t="s">
        <v>1318</v>
      </c>
      <c r="U91" s="3" t="s">
        <v>164</v>
      </c>
      <c r="V91" s="3" t="s">
        <v>83</v>
      </c>
      <c r="W91" s="3" t="s">
        <v>108</v>
      </c>
      <c r="X91" s="3" t="s">
        <v>109</v>
      </c>
      <c r="Y91" s="3" t="s">
        <v>85</v>
      </c>
      <c r="Z91" s="3" t="s">
        <v>1820</v>
      </c>
      <c r="AA91" s="3" t="s">
        <v>78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5.0637999999999996</v>
      </c>
      <c r="DV91">
        <v>1</v>
      </c>
      <c r="DW91">
        <v>0</v>
      </c>
      <c r="DX91">
        <v>0</v>
      </c>
      <c r="DY91" s="4">
        <v>46170</v>
      </c>
      <c r="DZ91" s="3" t="s">
        <v>3701</v>
      </c>
      <c r="EA91">
        <v>1</v>
      </c>
      <c r="EB91">
        <v>0</v>
      </c>
      <c r="EC91">
        <v>1</v>
      </c>
      <c r="ED91">
        <v>0</v>
      </c>
      <c r="EE91">
        <v>1</v>
      </c>
      <c r="EF91">
        <v>1</v>
      </c>
      <c r="EG91">
        <v>1</v>
      </c>
      <c r="EH91">
        <v>1</v>
      </c>
      <c r="EI91" s="3" t="s">
        <v>7</v>
      </c>
      <c r="EJ91">
        <v>0</v>
      </c>
      <c r="EK91">
        <v>0</v>
      </c>
    </row>
    <row r="92" spans="1:141" x14ac:dyDescent="0.25">
      <c r="A92" s="3" t="s">
        <v>68</v>
      </c>
      <c r="B92" s="3" t="s">
        <v>69</v>
      </c>
      <c r="C92" s="3" t="s">
        <v>979</v>
      </c>
      <c r="D92" s="3" t="s">
        <v>980</v>
      </c>
      <c r="E92" s="3" t="s">
        <v>687</v>
      </c>
      <c r="F92" s="3" t="s">
        <v>688</v>
      </c>
      <c r="G92" s="3" t="s">
        <v>692</v>
      </c>
      <c r="H92" s="3" t="s">
        <v>693</v>
      </c>
      <c r="I92" s="3" t="s">
        <v>841</v>
      </c>
      <c r="J92" s="3" t="s">
        <v>842</v>
      </c>
      <c r="K92" s="3" t="s">
        <v>441</v>
      </c>
      <c r="L92" s="3" t="s">
        <v>442</v>
      </c>
      <c r="M92" s="3" t="s">
        <v>70</v>
      </c>
      <c r="N92" s="3" t="s">
        <v>71</v>
      </c>
      <c r="O92">
        <v>2</v>
      </c>
      <c r="P92" s="3" t="s">
        <v>1758</v>
      </c>
      <c r="Q92" s="3" t="s">
        <v>1758</v>
      </c>
      <c r="R92" s="3" t="s">
        <v>1758</v>
      </c>
      <c r="S92" s="3" t="s">
        <v>293</v>
      </c>
      <c r="T92" s="3" t="s">
        <v>1146</v>
      </c>
      <c r="U92" s="3" t="s">
        <v>80</v>
      </c>
      <c r="V92" s="3" t="s">
        <v>74</v>
      </c>
      <c r="W92" s="3" t="s">
        <v>74</v>
      </c>
      <c r="X92" s="3" t="s">
        <v>2294</v>
      </c>
      <c r="Y92" s="3" t="s">
        <v>77</v>
      </c>
      <c r="Z92" s="3" t="s">
        <v>1821</v>
      </c>
      <c r="AA92" s="3" t="s">
        <v>78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10</v>
      </c>
      <c r="CP92">
        <v>0</v>
      </c>
      <c r="CQ92">
        <v>0</v>
      </c>
      <c r="CR92">
        <v>0</v>
      </c>
      <c r="CS92">
        <v>1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10</v>
      </c>
      <c r="DU92">
        <v>9.6875</v>
      </c>
      <c r="DV92">
        <v>0</v>
      </c>
      <c r="DW92">
        <v>0</v>
      </c>
      <c r="DX92">
        <v>0</v>
      </c>
      <c r="DY92" s="4">
        <v>46356</v>
      </c>
      <c r="DZ92" s="3" t="s">
        <v>3701</v>
      </c>
      <c r="EA92">
        <v>10</v>
      </c>
      <c r="EB92">
        <v>0</v>
      </c>
      <c r="EC92">
        <v>10</v>
      </c>
      <c r="ED92">
        <v>0</v>
      </c>
      <c r="EE92">
        <v>10</v>
      </c>
      <c r="EF92">
        <v>10</v>
      </c>
      <c r="EG92">
        <v>10</v>
      </c>
      <c r="EH92">
        <v>1</v>
      </c>
      <c r="EI92" s="3" t="s">
        <v>7</v>
      </c>
      <c r="EJ92">
        <v>0</v>
      </c>
      <c r="EK92">
        <v>0</v>
      </c>
    </row>
    <row r="93" spans="1:141" x14ac:dyDescent="0.25">
      <c r="A93" s="3" t="s">
        <v>68</v>
      </c>
      <c r="B93" s="3" t="s">
        <v>69</v>
      </c>
      <c r="C93" s="3" t="s">
        <v>979</v>
      </c>
      <c r="D93" s="3" t="s">
        <v>980</v>
      </c>
      <c r="E93" s="3" t="s">
        <v>687</v>
      </c>
      <c r="F93" s="3" t="s">
        <v>688</v>
      </c>
      <c r="G93" s="3" t="s">
        <v>692</v>
      </c>
      <c r="H93" s="3" t="s">
        <v>693</v>
      </c>
      <c r="I93" s="3" t="s">
        <v>788</v>
      </c>
      <c r="J93" s="3" t="s">
        <v>789</v>
      </c>
      <c r="K93" s="3" t="s">
        <v>441</v>
      </c>
      <c r="L93" s="3" t="s">
        <v>442</v>
      </c>
      <c r="M93" s="3" t="s">
        <v>70</v>
      </c>
      <c r="N93" s="3" t="s">
        <v>71</v>
      </c>
      <c r="O93">
        <v>1</v>
      </c>
      <c r="P93" s="3" t="s">
        <v>1758</v>
      </c>
      <c r="Q93" s="3" t="s">
        <v>1758</v>
      </c>
      <c r="R93" s="3" t="s">
        <v>1758</v>
      </c>
      <c r="S93" s="3" t="s">
        <v>345</v>
      </c>
      <c r="T93" s="3" t="s">
        <v>1188</v>
      </c>
      <c r="U93" s="3" t="s">
        <v>80</v>
      </c>
      <c r="V93" s="3" t="s">
        <v>74</v>
      </c>
      <c r="W93" s="3" t="s">
        <v>74</v>
      </c>
      <c r="X93" s="3" t="s">
        <v>2294</v>
      </c>
      <c r="Y93" s="3" t="s">
        <v>77</v>
      </c>
      <c r="Z93" s="3" t="s">
        <v>1821</v>
      </c>
      <c r="AA93" s="3" t="s">
        <v>78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6</v>
      </c>
      <c r="AL93">
        <v>0</v>
      </c>
      <c r="AM93">
        <v>0</v>
      </c>
      <c r="AN93">
        <v>0</v>
      </c>
      <c r="AO93">
        <v>6</v>
      </c>
      <c r="AP93">
        <v>0</v>
      </c>
      <c r="AQ93">
        <v>0</v>
      </c>
      <c r="AR93">
        <v>0</v>
      </c>
      <c r="AS93">
        <v>7</v>
      </c>
      <c r="AT93">
        <v>0</v>
      </c>
      <c r="AU93">
        <v>0</v>
      </c>
      <c r="AV93">
        <v>0</v>
      </c>
      <c r="AW93">
        <v>7</v>
      </c>
      <c r="AX93">
        <v>0</v>
      </c>
      <c r="AY93">
        <v>0</v>
      </c>
      <c r="AZ93">
        <v>0</v>
      </c>
      <c r="BA93">
        <v>14</v>
      </c>
      <c r="BB93">
        <v>0</v>
      </c>
      <c r="BC93">
        <v>0</v>
      </c>
      <c r="BD93">
        <v>0</v>
      </c>
      <c r="BE93">
        <v>14</v>
      </c>
      <c r="BF93">
        <v>0</v>
      </c>
      <c r="BG93">
        <v>0</v>
      </c>
      <c r="BH93">
        <v>0</v>
      </c>
      <c r="BI93">
        <v>10</v>
      </c>
      <c r="BJ93">
        <v>0</v>
      </c>
      <c r="BK93">
        <v>0</v>
      </c>
      <c r="BL93">
        <v>0</v>
      </c>
      <c r="BM93">
        <v>10</v>
      </c>
      <c r="BN93">
        <v>0</v>
      </c>
      <c r="BO93">
        <v>0</v>
      </c>
      <c r="BP93">
        <v>0</v>
      </c>
      <c r="BQ93">
        <v>11</v>
      </c>
      <c r="BR93">
        <v>0</v>
      </c>
      <c r="BS93">
        <v>0</v>
      </c>
      <c r="BT93">
        <v>0</v>
      </c>
      <c r="BU93">
        <v>11</v>
      </c>
      <c r="BV93">
        <v>0</v>
      </c>
      <c r="BW93">
        <v>0</v>
      </c>
      <c r="BX93">
        <v>0</v>
      </c>
      <c r="BY93">
        <v>6</v>
      </c>
      <c r="BZ93">
        <v>0</v>
      </c>
      <c r="CA93">
        <v>0</v>
      </c>
      <c r="CB93">
        <v>0</v>
      </c>
      <c r="CC93">
        <v>6</v>
      </c>
      <c r="CD93">
        <v>0</v>
      </c>
      <c r="CE93">
        <v>0</v>
      </c>
      <c r="CF93">
        <v>0</v>
      </c>
      <c r="CG93">
        <v>4</v>
      </c>
      <c r="CH93">
        <v>0</v>
      </c>
      <c r="CI93">
        <v>0</v>
      </c>
      <c r="CJ93">
        <v>0</v>
      </c>
      <c r="CK93">
        <v>4</v>
      </c>
      <c r="CL93">
        <v>0</v>
      </c>
      <c r="CM93">
        <v>0</v>
      </c>
      <c r="CN93">
        <v>0</v>
      </c>
      <c r="CO93">
        <v>15</v>
      </c>
      <c r="CP93">
        <v>0</v>
      </c>
      <c r="CQ93">
        <v>0</v>
      </c>
      <c r="CR93">
        <v>0</v>
      </c>
      <c r="CS93">
        <v>15</v>
      </c>
      <c r="CT93">
        <v>0</v>
      </c>
      <c r="CU93">
        <v>0</v>
      </c>
      <c r="CV93">
        <v>0</v>
      </c>
      <c r="CW93">
        <v>10</v>
      </c>
      <c r="CX93">
        <v>0</v>
      </c>
      <c r="CY93">
        <v>0</v>
      </c>
      <c r="CZ93">
        <v>0</v>
      </c>
      <c r="DA93">
        <v>10</v>
      </c>
      <c r="DB93">
        <v>0</v>
      </c>
      <c r="DC93">
        <v>0</v>
      </c>
      <c r="DD93">
        <v>0</v>
      </c>
      <c r="DE93">
        <v>4</v>
      </c>
      <c r="DF93">
        <v>0</v>
      </c>
      <c r="DG93">
        <v>0</v>
      </c>
      <c r="DH93">
        <v>0</v>
      </c>
      <c r="DI93">
        <v>4</v>
      </c>
      <c r="DJ93">
        <v>0</v>
      </c>
      <c r="DK93">
        <v>0</v>
      </c>
      <c r="DL93">
        <v>0</v>
      </c>
      <c r="DM93">
        <v>12</v>
      </c>
      <c r="DN93">
        <v>0</v>
      </c>
      <c r="DO93">
        <v>0</v>
      </c>
      <c r="DP93">
        <v>0</v>
      </c>
      <c r="DQ93">
        <v>12</v>
      </c>
      <c r="DR93">
        <v>0</v>
      </c>
      <c r="DS93">
        <v>0</v>
      </c>
      <c r="DT93">
        <v>13</v>
      </c>
      <c r="DU93">
        <v>1.24</v>
      </c>
      <c r="DV93">
        <v>10</v>
      </c>
      <c r="DW93">
        <v>0</v>
      </c>
      <c r="DX93">
        <v>0</v>
      </c>
      <c r="DY93" s="4">
        <v>46780</v>
      </c>
      <c r="DZ93" s="3" t="s">
        <v>3701</v>
      </c>
      <c r="EA93">
        <v>11</v>
      </c>
      <c r="EB93">
        <v>0</v>
      </c>
      <c r="EC93">
        <v>99</v>
      </c>
      <c r="ED93">
        <v>0</v>
      </c>
      <c r="EE93">
        <v>11</v>
      </c>
      <c r="EF93">
        <v>99</v>
      </c>
      <c r="EG93">
        <v>9</v>
      </c>
      <c r="EH93">
        <v>1.22</v>
      </c>
      <c r="EI93" s="3" t="s">
        <v>7</v>
      </c>
      <c r="EJ93">
        <v>0</v>
      </c>
      <c r="EK93">
        <v>0</v>
      </c>
    </row>
    <row r="94" spans="1:141" x14ac:dyDescent="0.25">
      <c r="A94" s="3" t="s">
        <v>68</v>
      </c>
      <c r="B94" s="3" t="s">
        <v>69</v>
      </c>
      <c r="C94" s="3" t="s">
        <v>979</v>
      </c>
      <c r="D94" s="3" t="s">
        <v>980</v>
      </c>
      <c r="E94" s="3" t="s">
        <v>820</v>
      </c>
      <c r="F94" s="3" t="s">
        <v>821</v>
      </c>
      <c r="G94" s="3" t="s">
        <v>692</v>
      </c>
      <c r="H94" s="3" t="s">
        <v>693</v>
      </c>
      <c r="I94" s="3" t="s">
        <v>912</v>
      </c>
      <c r="J94" s="3" t="s">
        <v>913</v>
      </c>
      <c r="K94" s="3" t="s">
        <v>441</v>
      </c>
      <c r="L94" s="3" t="s">
        <v>453</v>
      </c>
      <c r="M94" s="3" t="s">
        <v>70</v>
      </c>
      <c r="N94" s="3" t="s">
        <v>71</v>
      </c>
      <c r="O94">
        <v>1</v>
      </c>
      <c r="P94" s="3" t="s">
        <v>1758</v>
      </c>
      <c r="Q94" s="3" t="s">
        <v>1758</v>
      </c>
      <c r="R94" s="3" t="s">
        <v>1758</v>
      </c>
      <c r="S94" s="3" t="s">
        <v>406</v>
      </c>
      <c r="T94" s="3" t="s">
        <v>1318</v>
      </c>
      <c r="U94" s="3" t="s">
        <v>164</v>
      </c>
      <c r="V94" s="3" t="s">
        <v>83</v>
      </c>
      <c r="W94" s="3" t="s">
        <v>108</v>
      </c>
      <c r="X94" s="3" t="s">
        <v>109</v>
      </c>
      <c r="Y94" s="3" t="s">
        <v>85</v>
      </c>
      <c r="Z94" s="3" t="s">
        <v>1820</v>
      </c>
      <c r="AA94" s="3" t="s">
        <v>78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1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</v>
      </c>
      <c r="DU94">
        <v>7.2397109999999998</v>
      </c>
      <c r="DV94">
        <v>0</v>
      </c>
      <c r="DW94">
        <v>0</v>
      </c>
      <c r="DX94">
        <v>0</v>
      </c>
      <c r="DY94" s="4">
        <v>46173</v>
      </c>
      <c r="DZ94" s="3" t="s">
        <v>3701</v>
      </c>
      <c r="EA94">
        <v>1</v>
      </c>
      <c r="EB94">
        <v>0</v>
      </c>
      <c r="EC94">
        <v>1</v>
      </c>
      <c r="ED94">
        <v>0</v>
      </c>
      <c r="EE94">
        <v>1</v>
      </c>
      <c r="EF94">
        <v>1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68</v>
      </c>
      <c r="B95" s="3" t="s">
        <v>69</v>
      </c>
      <c r="C95" s="3" t="s">
        <v>979</v>
      </c>
      <c r="D95" s="3" t="s">
        <v>980</v>
      </c>
      <c r="E95" s="3" t="s">
        <v>820</v>
      </c>
      <c r="F95" s="3" t="s">
        <v>821</v>
      </c>
      <c r="G95" s="3" t="s">
        <v>692</v>
      </c>
      <c r="H95" s="3" t="s">
        <v>693</v>
      </c>
      <c r="I95" s="3" t="s">
        <v>926</v>
      </c>
      <c r="J95" s="3" t="s">
        <v>927</v>
      </c>
      <c r="K95" s="3" t="s">
        <v>441</v>
      </c>
      <c r="L95" s="3" t="s">
        <v>442</v>
      </c>
      <c r="M95" s="3" t="s">
        <v>70</v>
      </c>
      <c r="N95" s="3" t="s">
        <v>71</v>
      </c>
      <c r="O95">
        <v>1</v>
      </c>
      <c r="P95" s="3" t="s">
        <v>1758</v>
      </c>
      <c r="Q95" s="3" t="s">
        <v>1758</v>
      </c>
      <c r="R95" s="3" t="s">
        <v>1758</v>
      </c>
      <c r="S95" s="3" t="s">
        <v>360</v>
      </c>
      <c r="T95" s="3" t="s">
        <v>1206</v>
      </c>
      <c r="U95" s="3" t="s">
        <v>80</v>
      </c>
      <c r="V95" s="3" t="s">
        <v>74</v>
      </c>
      <c r="W95" s="3" t="s">
        <v>74</v>
      </c>
      <c r="X95" s="3" t="s">
        <v>2294</v>
      </c>
      <c r="Y95" s="3" t="s">
        <v>77</v>
      </c>
      <c r="Z95" s="3" t="s">
        <v>1821</v>
      </c>
      <c r="AA95" s="3" t="s">
        <v>78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5</v>
      </c>
      <c r="AT95">
        <v>0</v>
      </c>
      <c r="AU95">
        <v>0</v>
      </c>
      <c r="AV95">
        <v>0</v>
      </c>
      <c r="AW95">
        <v>5</v>
      </c>
      <c r="AX95">
        <v>0</v>
      </c>
      <c r="AY95">
        <v>0</v>
      </c>
      <c r="AZ95">
        <v>0</v>
      </c>
      <c r="BA95">
        <v>8</v>
      </c>
      <c r="BB95">
        <v>0</v>
      </c>
      <c r="BC95">
        <v>0</v>
      </c>
      <c r="BD95">
        <v>0</v>
      </c>
      <c r="BE95">
        <v>8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0</v>
      </c>
      <c r="DU95">
        <v>0.637073</v>
      </c>
      <c r="DV95">
        <v>0</v>
      </c>
      <c r="DW95">
        <v>0</v>
      </c>
      <c r="DX95">
        <v>0</v>
      </c>
      <c r="DY95" s="4">
        <v>46295</v>
      </c>
      <c r="DZ95" s="3" t="s">
        <v>3701</v>
      </c>
      <c r="EA95">
        <v>10</v>
      </c>
      <c r="EB95">
        <v>0</v>
      </c>
      <c r="EC95">
        <v>13</v>
      </c>
      <c r="ED95">
        <v>0</v>
      </c>
      <c r="EE95">
        <v>10</v>
      </c>
      <c r="EF95">
        <v>13</v>
      </c>
      <c r="EG95">
        <v>6.5</v>
      </c>
      <c r="EH95">
        <v>1.54</v>
      </c>
      <c r="EI95" s="3" t="s">
        <v>7</v>
      </c>
      <c r="EJ95">
        <v>0</v>
      </c>
      <c r="EK95">
        <v>0</v>
      </c>
    </row>
    <row r="96" spans="1:141" x14ac:dyDescent="0.25">
      <c r="A96" s="3" t="s">
        <v>68</v>
      </c>
      <c r="B96" s="3" t="s">
        <v>69</v>
      </c>
      <c r="C96" s="3" t="s">
        <v>979</v>
      </c>
      <c r="D96" s="3" t="s">
        <v>980</v>
      </c>
      <c r="E96" s="3" t="s">
        <v>687</v>
      </c>
      <c r="F96" s="3" t="s">
        <v>688</v>
      </c>
      <c r="G96" s="3" t="s">
        <v>692</v>
      </c>
      <c r="H96" s="3" t="s">
        <v>693</v>
      </c>
      <c r="I96" s="3" t="s">
        <v>855</v>
      </c>
      <c r="J96" s="3" t="s">
        <v>856</v>
      </c>
      <c r="K96" s="3" t="s">
        <v>441</v>
      </c>
      <c r="L96" s="3" t="s">
        <v>453</v>
      </c>
      <c r="M96" s="3" t="s">
        <v>70</v>
      </c>
      <c r="N96" s="3" t="s">
        <v>71</v>
      </c>
      <c r="O96">
        <v>2</v>
      </c>
      <c r="P96" s="3" t="s">
        <v>1758</v>
      </c>
      <c r="Q96" s="3" t="s">
        <v>1758</v>
      </c>
      <c r="R96" s="3" t="s">
        <v>1758</v>
      </c>
      <c r="S96" s="3" t="s">
        <v>374</v>
      </c>
      <c r="T96" s="3" t="s">
        <v>1217</v>
      </c>
      <c r="U96" s="3" t="s">
        <v>80</v>
      </c>
      <c r="V96" s="3" t="s">
        <v>74</v>
      </c>
      <c r="W96" s="3" t="s">
        <v>2292</v>
      </c>
      <c r="X96" s="3" t="s">
        <v>2293</v>
      </c>
      <c r="Y96" s="3" t="s">
        <v>77</v>
      </c>
      <c r="Z96" s="3" t="s">
        <v>1820</v>
      </c>
      <c r="AA96" s="3" t="s">
        <v>78</v>
      </c>
      <c r="AB96">
        <v>0</v>
      </c>
      <c r="AC96">
        <v>0</v>
      </c>
      <c r="AD96">
        <v>1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1</v>
      </c>
      <c r="AM96">
        <v>0</v>
      </c>
      <c r="AN96">
        <v>0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1</v>
      </c>
      <c r="AU96">
        <v>0</v>
      </c>
      <c r="AV96">
        <v>0</v>
      </c>
      <c r="AW96">
        <v>1</v>
      </c>
      <c r="AX96">
        <v>0</v>
      </c>
      <c r="AY96">
        <v>0</v>
      </c>
      <c r="AZ96">
        <v>0</v>
      </c>
      <c r="BA96">
        <v>0</v>
      </c>
      <c r="BB96">
        <v>1</v>
      </c>
      <c r="BC96">
        <v>0</v>
      </c>
      <c r="BD96">
        <v>0</v>
      </c>
      <c r="BE96">
        <v>1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1</v>
      </c>
      <c r="CI96">
        <v>0</v>
      </c>
      <c r="CJ96">
        <v>0</v>
      </c>
      <c r="CK96">
        <v>1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2</v>
      </c>
      <c r="DG96">
        <v>0</v>
      </c>
      <c r="DH96">
        <v>0</v>
      </c>
      <c r="DI96">
        <v>2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2.453735999999999</v>
      </c>
      <c r="DV96">
        <v>1</v>
      </c>
      <c r="DW96">
        <v>0</v>
      </c>
      <c r="DX96">
        <v>0</v>
      </c>
      <c r="DY96" s="4">
        <v>46173</v>
      </c>
      <c r="DZ96" s="3" t="s">
        <v>3701</v>
      </c>
      <c r="EA96">
        <v>1</v>
      </c>
      <c r="EB96">
        <v>0</v>
      </c>
      <c r="EC96">
        <v>7</v>
      </c>
      <c r="ED96">
        <v>0</v>
      </c>
      <c r="EE96">
        <v>1</v>
      </c>
      <c r="EF96">
        <v>7</v>
      </c>
      <c r="EG96">
        <v>1.1666669999999999</v>
      </c>
      <c r="EH96">
        <v>0.86</v>
      </c>
      <c r="EI96" s="3" t="s">
        <v>7</v>
      </c>
      <c r="EJ96">
        <v>0</v>
      </c>
      <c r="EK96">
        <v>0</v>
      </c>
    </row>
    <row r="97" spans="1:141" x14ac:dyDescent="0.25">
      <c r="A97" s="3" t="s">
        <v>68</v>
      </c>
      <c r="B97" s="3" t="s">
        <v>69</v>
      </c>
      <c r="C97" s="3" t="s">
        <v>979</v>
      </c>
      <c r="D97" s="3" t="s">
        <v>980</v>
      </c>
      <c r="E97" s="3" t="s">
        <v>869</v>
      </c>
      <c r="F97" s="3" t="s">
        <v>870</v>
      </c>
      <c r="G97" s="3" t="s">
        <v>692</v>
      </c>
      <c r="H97" s="3" t="s">
        <v>693</v>
      </c>
      <c r="I97" s="3" t="s">
        <v>887</v>
      </c>
      <c r="J97" s="3" t="s">
        <v>888</v>
      </c>
      <c r="K97" s="3" t="s">
        <v>441</v>
      </c>
      <c r="L97" s="3" t="s">
        <v>442</v>
      </c>
      <c r="M97" s="3" t="s">
        <v>70</v>
      </c>
      <c r="N97" s="3" t="s">
        <v>71</v>
      </c>
      <c r="O97">
        <v>1</v>
      </c>
      <c r="P97" s="3" t="s">
        <v>1758</v>
      </c>
      <c r="Q97" s="3" t="s">
        <v>1758</v>
      </c>
      <c r="R97" s="3" t="s">
        <v>1758</v>
      </c>
      <c r="S97" s="3" t="s">
        <v>605</v>
      </c>
      <c r="T97" s="3" t="s">
        <v>1353</v>
      </c>
      <c r="U97" s="3" t="s">
        <v>80</v>
      </c>
      <c r="V97" s="3" t="s">
        <v>74</v>
      </c>
      <c r="W97" s="3" t="s">
        <v>74</v>
      </c>
      <c r="X97" s="3" t="s">
        <v>2294</v>
      </c>
      <c r="Y97" s="3" t="s">
        <v>77</v>
      </c>
      <c r="Z97" s="3" t="s">
        <v>1821</v>
      </c>
      <c r="AA97" s="3" t="s">
        <v>78</v>
      </c>
      <c r="AB97">
        <v>0</v>
      </c>
      <c r="AC97">
        <v>3</v>
      </c>
      <c r="AD97">
        <v>0</v>
      </c>
      <c r="AE97">
        <v>0</v>
      </c>
      <c r="AF97">
        <v>0</v>
      </c>
      <c r="AG97">
        <v>3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5</v>
      </c>
      <c r="DU97">
        <v>1.7314050000000001</v>
      </c>
      <c r="DV97">
        <v>0</v>
      </c>
      <c r="DW97">
        <v>0</v>
      </c>
      <c r="DX97">
        <v>0</v>
      </c>
      <c r="DY97" s="4">
        <v>46265</v>
      </c>
      <c r="DZ97" s="3" t="s">
        <v>3701</v>
      </c>
      <c r="EA97">
        <v>5</v>
      </c>
      <c r="EB97">
        <v>0</v>
      </c>
      <c r="EC97">
        <v>3</v>
      </c>
      <c r="ED97">
        <v>0</v>
      </c>
      <c r="EE97">
        <v>5</v>
      </c>
      <c r="EF97">
        <v>3</v>
      </c>
      <c r="EG97">
        <v>3</v>
      </c>
      <c r="EH97">
        <v>1.67</v>
      </c>
      <c r="EI97" s="3" t="s">
        <v>7</v>
      </c>
      <c r="EJ97">
        <v>0</v>
      </c>
      <c r="EK97">
        <v>0</v>
      </c>
    </row>
    <row r="98" spans="1:141" x14ac:dyDescent="0.25">
      <c r="A98" s="3" t="s">
        <v>68</v>
      </c>
      <c r="B98" s="3" t="s">
        <v>69</v>
      </c>
      <c r="C98" s="3" t="s">
        <v>979</v>
      </c>
      <c r="D98" s="3" t="s">
        <v>980</v>
      </c>
      <c r="E98" s="3" t="s">
        <v>687</v>
      </c>
      <c r="F98" s="3" t="s">
        <v>688</v>
      </c>
      <c r="G98" s="3" t="s">
        <v>692</v>
      </c>
      <c r="H98" s="3" t="s">
        <v>693</v>
      </c>
      <c r="I98" s="3" t="s">
        <v>713</v>
      </c>
      <c r="J98" s="3" t="s">
        <v>714</v>
      </c>
      <c r="K98" s="3" t="s">
        <v>441</v>
      </c>
      <c r="L98" s="3" t="s">
        <v>453</v>
      </c>
      <c r="M98" s="3" t="s">
        <v>70</v>
      </c>
      <c r="N98" s="3" t="s">
        <v>71</v>
      </c>
      <c r="O98">
        <v>2</v>
      </c>
      <c r="P98" s="3" t="s">
        <v>1758</v>
      </c>
      <c r="Q98" s="3" t="s">
        <v>1758</v>
      </c>
      <c r="R98" s="3" t="s">
        <v>1758</v>
      </c>
      <c r="S98" s="3" t="s">
        <v>529</v>
      </c>
      <c r="T98" s="3" t="s">
        <v>1385</v>
      </c>
      <c r="U98" s="3" t="s">
        <v>160</v>
      </c>
      <c r="V98" s="3" t="s">
        <v>74</v>
      </c>
      <c r="W98" s="3" t="s">
        <v>74</v>
      </c>
      <c r="X98" s="3" t="s">
        <v>2294</v>
      </c>
      <c r="Y98" s="3" t="s">
        <v>77</v>
      </c>
      <c r="Z98" s="3" t="s">
        <v>1821</v>
      </c>
      <c r="AA98" s="3" t="s">
        <v>7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30</v>
      </c>
      <c r="BZ98">
        <v>0</v>
      </c>
      <c r="CA98">
        <v>0</v>
      </c>
      <c r="CB98">
        <v>0</v>
      </c>
      <c r="CC98">
        <v>3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30</v>
      </c>
      <c r="DU98">
        <v>0.4375</v>
      </c>
      <c r="DV98">
        <v>0</v>
      </c>
      <c r="DW98">
        <v>0</v>
      </c>
      <c r="DX98">
        <v>0</v>
      </c>
      <c r="DY98" s="4">
        <v>46507</v>
      </c>
      <c r="DZ98" s="3" t="s">
        <v>3701</v>
      </c>
      <c r="EA98">
        <v>30</v>
      </c>
      <c r="EB98">
        <v>0</v>
      </c>
      <c r="EC98">
        <v>30</v>
      </c>
      <c r="ED98">
        <v>0</v>
      </c>
      <c r="EE98">
        <v>30</v>
      </c>
      <c r="EF98">
        <v>30</v>
      </c>
      <c r="EG98">
        <v>30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68</v>
      </c>
      <c r="B99" s="3" t="s">
        <v>69</v>
      </c>
      <c r="C99" s="3" t="s">
        <v>979</v>
      </c>
      <c r="D99" s="3" t="s">
        <v>980</v>
      </c>
      <c r="E99" s="3" t="s">
        <v>687</v>
      </c>
      <c r="F99" s="3" t="s">
        <v>688</v>
      </c>
      <c r="G99" s="3" t="s">
        <v>692</v>
      </c>
      <c r="H99" s="3" t="s">
        <v>693</v>
      </c>
      <c r="I99" s="3" t="s">
        <v>762</v>
      </c>
      <c r="J99" s="3" t="s">
        <v>763</v>
      </c>
      <c r="K99" s="3" t="s">
        <v>441</v>
      </c>
      <c r="L99" s="3" t="s">
        <v>453</v>
      </c>
      <c r="M99" s="3" t="s">
        <v>70</v>
      </c>
      <c r="N99" s="3" t="s">
        <v>71</v>
      </c>
      <c r="O99">
        <v>1</v>
      </c>
      <c r="P99" s="3" t="s">
        <v>1758</v>
      </c>
      <c r="Q99" s="3" t="s">
        <v>1758</v>
      </c>
      <c r="R99" s="3" t="s">
        <v>1758</v>
      </c>
      <c r="S99" s="3" t="s">
        <v>315</v>
      </c>
      <c r="T99" s="3" t="s">
        <v>1164</v>
      </c>
      <c r="U99" s="3" t="s">
        <v>80</v>
      </c>
      <c r="V99" s="3" t="s">
        <v>74</v>
      </c>
      <c r="W99" s="3" t="s">
        <v>74</v>
      </c>
      <c r="X99" s="3" t="s">
        <v>2294</v>
      </c>
      <c r="Y99" s="3" t="s">
        <v>77</v>
      </c>
      <c r="Z99" s="3" t="s">
        <v>1821</v>
      </c>
      <c r="AA99" s="3" t="s">
        <v>78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5</v>
      </c>
      <c r="CP99">
        <v>0</v>
      </c>
      <c r="CQ99">
        <v>0</v>
      </c>
      <c r="CR99">
        <v>0</v>
      </c>
      <c r="CS99">
        <v>5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5</v>
      </c>
      <c r="DU99">
        <v>5</v>
      </c>
      <c r="DV99">
        <v>0</v>
      </c>
      <c r="DW99">
        <v>0</v>
      </c>
      <c r="DX99">
        <v>0</v>
      </c>
      <c r="DY99" s="4">
        <v>46295</v>
      </c>
      <c r="DZ99" s="3" t="s">
        <v>3701</v>
      </c>
      <c r="EA99">
        <v>5</v>
      </c>
      <c r="EB99">
        <v>0</v>
      </c>
      <c r="EC99">
        <v>5</v>
      </c>
      <c r="ED99">
        <v>0</v>
      </c>
      <c r="EE99">
        <v>5</v>
      </c>
      <c r="EF99">
        <v>5</v>
      </c>
      <c r="EG99">
        <v>5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68</v>
      </c>
      <c r="B100" s="3" t="s">
        <v>69</v>
      </c>
      <c r="C100" s="3" t="s">
        <v>979</v>
      </c>
      <c r="D100" s="3" t="s">
        <v>980</v>
      </c>
      <c r="E100" s="3" t="s">
        <v>687</v>
      </c>
      <c r="F100" s="3" t="s">
        <v>688</v>
      </c>
      <c r="G100" s="3" t="s">
        <v>692</v>
      </c>
      <c r="H100" s="3" t="s">
        <v>693</v>
      </c>
      <c r="I100" s="3" t="s">
        <v>867</v>
      </c>
      <c r="J100" s="3" t="s">
        <v>868</v>
      </c>
      <c r="K100" s="3" t="s">
        <v>441</v>
      </c>
      <c r="L100" s="3" t="s">
        <v>453</v>
      </c>
      <c r="M100" s="3" t="s">
        <v>70</v>
      </c>
      <c r="N100" s="3" t="s">
        <v>71</v>
      </c>
      <c r="O100">
        <v>2</v>
      </c>
      <c r="P100" s="3" t="s">
        <v>1758</v>
      </c>
      <c r="Q100" s="3" t="s">
        <v>1758</v>
      </c>
      <c r="R100" s="3" t="s">
        <v>1758</v>
      </c>
      <c r="S100" s="3" t="s">
        <v>98</v>
      </c>
      <c r="T100" s="3" t="s">
        <v>1232</v>
      </c>
      <c r="U100" s="3" t="s">
        <v>82</v>
      </c>
      <c r="V100" s="3" t="s">
        <v>83</v>
      </c>
      <c r="W100" s="3" t="s">
        <v>84</v>
      </c>
      <c r="X100" s="3" t="s">
        <v>84</v>
      </c>
      <c r="Y100" s="3" t="s">
        <v>77</v>
      </c>
      <c r="Z100" s="3" t="s">
        <v>1821</v>
      </c>
      <c r="AA100" s="3" t="s">
        <v>7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5</v>
      </c>
      <c r="BZ100">
        <v>225</v>
      </c>
      <c r="CA100">
        <v>0</v>
      </c>
      <c r="CB100">
        <v>0</v>
      </c>
      <c r="CC100">
        <v>23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70</v>
      </c>
      <c r="DU100">
        <v>0.103106</v>
      </c>
      <c r="DV100">
        <v>0</v>
      </c>
      <c r="DW100">
        <v>0</v>
      </c>
      <c r="DX100">
        <v>0</v>
      </c>
      <c r="DY100" s="4">
        <v>47177</v>
      </c>
      <c r="DZ100" s="3" t="s">
        <v>3701</v>
      </c>
      <c r="EA100">
        <v>170</v>
      </c>
      <c r="EB100">
        <v>0</v>
      </c>
      <c r="EC100">
        <v>230</v>
      </c>
      <c r="ED100">
        <v>0</v>
      </c>
      <c r="EE100">
        <v>170</v>
      </c>
      <c r="EF100">
        <v>230</v>
      </c>
      <c r="EG100">
        <v>230</v>
      </c>
      <c r="EH100">
        <v>0.74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68</v>
      </c>
      <c r="B101" s="3" t="s">
        <v>69</v>
      </c>
      <c r="C101" s="3" t="s">
        <v>979</v>
      </c>
      <c r="D101" s="3" t="s">
        <v>980</v>
      </c>
      <c r="E101" s="3" t="s">
        <v>687</v>
      </c>
      <c r="F101" s="3" t="s">
        <v>688</v>
      </c>
      <c r="G101" s="3" t="s">
        <v>692</v>
      </c>
      <c r="H101" s="3" t="s">
        <v>693</v>
      </c>
      <c r="I101" s="3" t="s">
        <v>967</v>
      </c>
      <c r="J101" s="3" t="s">
        <v>968</v>
      </c>
      <c r="K101" s="3" t="s">
        <v>441</v>
      </c>
      <c r="L101" s="3" t="s">
        <v>453</v>
      </c>
      <c r="M101" s="3" t="s">
        <v>70</v>
      </c>
      <c r="N101" s="3" t="s">
        <v>71</v>
      </c>
      <c r="O101">
        <v>1</v>
      </c>
      <c r="P101" s="3" t="s">
        <v>1758</v>
      </c>
      <c r="Q101" s="3" t="s">
        <v>1758</v>
      </c>
      <c r="R101" s="3" t="s">
        <v>1758</v>
      </c>
      <c r="S101" s="3" t="s">
        <v>315</v>
      </c>
      <c r="T101" s="3" t="s">
        <v>1164</v>
      </c>
      <c r="U101" s="3" t="s">
        <v>80</v>
      </c>
      <c r="V101" s="3" t="s">
        <v>74</v>
      </c>
      <c r="W101" s="3" t="s">
        <v>74</v>
      </c>
      <c r="X101" s="3" t="s">
        <v>2294</v>
      </c>
      <c r="Y101" s="3" t="s">
        <v>77</v>
      </c>
      <c r="Z101" s="3" t="s">
        <v>1821</v>
      </c>
      <c r="AA101" s="3" t="s">
        <v>7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4</v>
      </c>
      <c r="CP101">
        <v>0</v>
      </c>
      <c r="CQ101">
        <v>0</v>
      </c>
      <c r="CR101">
        <v>0</v>
      </c>
      <c r="CS101">
        <v>4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5</v>
      </c>
      <c r="DV101">
        <v>0</v>
      </c>
      <c r="DW101">
        <v>0</v>
      </c>
      <c r="DX101">
        <v>0</v>
      </c>
      <c r="DY101" s="4">
        <v>46359</v>
      </c>
      <c r="DZ101" s="3" t="s">
        <v>3701</v>
      </c>
      <c r="EA101">
        <v>1</v>
      </c>
      <c r="EB101">
        <v>0</v>
      </c>
      <c r="EC101">
        <v>4</v>
      </c>
      <c r="ED101">
        <v>0</v>
      </c>
      <c r="EE101">
        <v>1</v>
      </c>
      <c r="EF101">
        <v>4</v>
      </c>
      <c r="EG101">
        <v>4</v>
      </c>
      <c r="EH101">
        <v>0.2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68</v>
      </c>
      <c r="B102" s="3" t="s">
        <v>69</v>
      </c>
      <c r="C102" s="3" t="s">
        <v>979</v>
      </c>
      <c r="D102" s="3" t="s">
        <v>980</v>
      </c>
      <c r="E102" s="3" t="s">
        <v>687</v>
      </c>
      <c r="F102" s="3" t="s">
        <v>688</v>
      </c>
      <c r="G102" s="3" t="s">
        <v>692</v>
      </c>
      <c r="H102" s="3" t="s">
        <v>693</v>
      </c>
      <c r="I102" s="3" t="s">
        <v>863</v>
      </c>
      <c r="J102" s="3" t="s">
        <v>864</v>
      </c>
      <c r="K102" s="3" t="s">
        <v>441</v>
      </c>
      <c r="L102" s="3" t="s">
        <v>442</v>
      </c>
      <c r="M102" s="3" t="s">
        <v>70</v>
      </c>
      <c r="N102" s="3" t="s">
        <v>71</v>
      </c>
      <c r="O102">
        <v>2</v>
      </c>
      <c r="P102" s="3" t="s">
        <v>1758</v>
      </c>
      <c r="Q102" s="3" t="s">
        <v>1758</v>
      </c>
      <c r="R102" s="3" t="s">
        <v>1758</v>
      </c>
      <c r="S102" s="3" t="s">
        <v>318</v>
      </c>
      <c r="T102" s="3" t="s">
        <v>1166</v>
      </c>
      <c r="U102" s="3" t="s">
        <v>165</v>
      </c>
      <c r="V102" s="3" t="s">
        <v>74</v>
      </c>
      <c r="W102" s="3" t="s">
        <v>74</v>
      </c>
      <c r="X102" s="3" t="s">
        <v>2294</v>
      </c>
      <c r="Y102" s="3" t="s">
        <v>77</v>
      </c>
      <c r="Z102" s="3" t="s">
        <v>1821</v>
      </c>
      <c r="AA102" s="3" t="s">
        <v>78</v>
      </c>
      <c r="AB102">
        <v>0</v>
      </c>
      <c r="AC102">
        <v>18</v>
      </c>
      <c r="AD102">
        <v>0</v>
      </c>
      <c r="AE102">
        <v>0</v>
      </c>
      <c r="AF102">
        <v>0</v>
      </c>
      <c r="AG102">
        <v>18</v>
      </c>
      <c r="AH102">
        <v>0</v>
      </c>
      <c r="AI102">
        <v>0</v>
      </c>
      <c r="AJ102">
        <v>0</v>
      </c>
      <c r="AK102">
        <v>25</v>
      </c>
      <c r="AL102">
        <v>0</v>
      </c>
      <c r="AM102">
        <v>0</v>
      </c>
      <c r="AN102">
        <v>0</v>
      </c>
      <c r="AO102">
        <v>25</v>
      </c>
      <c r="AP102">
        <v>0</v>
      </c>
      <c r="AQ102">
        <v>0</v>
      </c>
      <c r="AR102">
        <v>0</v>
      </c>
      <c r="AS102">
        <v>19</v>
      </c>
      <c r="AT102">
        <v>0</v>
      </c>
      <c r="AU102">
        <v>0</v>
      </c>
      <c r="AV102">
        <v>0</v>
      </c>
      <c r="AW102">
        <v>19</v>
      </c>
      <c r="AX102">
        <v>0</v>
      </c>
      <c r="AY102">
        <v>0</v>
      </c>
      <c r="AZ102">
        <v>0</v>
      </c>
      <c r="BA102">
        <v>21</v>
      </c>
      <c r="BB102">
        <v>0</v>
      </c>
      <c r="BC102">
        <v>0</v>
      </c>
      <c r="BD102">
        <v>0</v>
      </c>
      <c r="BE102">
        <v>21</v>
      </c>
      <c r="BF102">
        <v>0</v>
      </c>
      <c r="BG102">
        <v>0</v>
      </c>
      <c r="BH102">
        <v>0</v>
      </c>
      <c r="BI102">
        <v>15</v>
      </c>
      <c r="BJ102">
        <v>0</v>
      </c>
      <c r="BK102">
        <v>0</v>
      </c>
      <c r="BL102">
        <v>0</v>
      </c>
      <c r="BM102">
        <v>15</v>
      </c>
      <c r="BN102">
        <v>0</v>
      </c>
      <c r="BO102">
        <v>0</v>
      </c>
      <c r="BP102">
        <v>0</v>
      </c>
      <c r="BQ102">
        <v>26</v>
      </c>
      <c r="BR102">
        <v>0</v>
      </c>
      <c r="BS102">
        <v>0</v>
      </c>
      <c r="BT102">
        <v>0</v>
      </c>
      <c r="BU102">
        <v>26</v>
      </c>
      <c r="BV102">
        <v>0</v>
      </c>
      <c r="BW102">
        <v>0</v>
      </c>
      <c r="BX102">
        <v>0</v>
      </c>
      <c r="BY102">
        <v>46</v>
      </c>
      <c r="BZ102">
        <v>0</v>
      </c>
      <c r="CA102">
        <v>0</v>
      </c>
      <c r="CB102">
        <v>0</v>
      </c>
      <c r="CC102">
        <v>46</v>
      </c>
      <c r="CD102">
        <v>0</v>
      </c>
      <c r="CE102">
        <v>0</v>
      </c>
      <c r="CF102">
        <v>0</v>
      </c>
      <c r="CG102">
        <v>22</v>
      </c>
      <c r="CH102">
        <v>0</v>
      </c>
      <c r="CI102">
        <v>0</v>
      </c>
      <c r="CJ102">
        <v>0</v>
      </c>
      <c r="CK102">
        <v>22</v>
      </c>
      <c r="CL102">
        <v>0</v>
      </c>
      <c r="CM102">
        <v>0</v>
      </c>
      <c r="CN102">
        <v>0</v>
      </c>
      <c r="CO102">
        <v>24</v>
      </c>
      <c r="CP102">
        <v>0</v>
      </c>
      <c r="CQ102">
        <v>0</v>
      </c>
      <c r="CR102">
        <v>0</v>
      </c>
      <c r="CS102">
        <v>24</v>
      </c>
      <c r="CT102">
        <v>0</v>
      </c>
      <c r="CU102">
        <v>0</v>
      </c>
      <c r="CV102">
        <v>0</v>
      </c>
      <c r="CW102">
        <v>47</v>
      </c>
      <c r="CX102">
        <v>0</v>
      </c>
      <c r="CY102">
        <v>0</v>
      </c>
      <c r="CZ102">
        <v>0</v>
      </c>
      <c r="DA102">
        <v>47</v>
      </c>
      <c r="DB102">
        <v>0</v>
      </c>
      <c r="DC102">
        <v>0</v>
      </c>
      <c r="DD102">
        <v>0</v>
      </c>
      <c r="DE102">
        <v>9</v>
      </c>
      <c r="DF102">
        <v>0</v>
      </c>
      <c r="DG102">
        <v>0</v>
      </c>
      <c r="DH102">
        <v>0</v>
      </c>
      <c r="DI102">
        <v>9</v>
      </c>
      <c r="DJ102">
        <v>0</v>
      </c>
      <c r="DK102">
        <v>0</v>
      </c>
      <c r="DL102">
        <v>0</v>
      </c>
      <c r="DM102">
        <v>82</v>
      </c>
      <c r="DN102">
        <v>0</v>
      </c>
      <c r="DO102">
        <v>0</v>
      </c>
      <c r="DP102">
        <v>0</v>
      </c>
      <c r="DQ102">
        <v>82</v>
      </c>
      <c r="DR102">
        <v>0</v>
      </c>
      <c r="DS102">
        <v>0</v>
      </c>
      <c r="DT102">
        <v>100</v>
      </c>
      <c r="DU102">
        <v>2.2880750000000001</v>
      </c>
      <c r="DV102">
        <v>15</v>
      </c>
      <c r="DW102">
        <v>0</v>
      </c>
      <c r="DX102">
        <v>0</v>
      </c>
      <c r="DY102" s="4">
        <v>46507</v>
      </c>
      <c r="DZ102" s="3" t="s">
        <v>3701</v>
      </c>
      <c r="EA102">
        <v>33</v>
      </c>
      <c r="EB102">
        <v>0</v>
      </c>
      <c r="EC102">
        <v>354</v>
      </c>
      <c r="ED102">
        <v>0</v>
      </c>
      <c r="EE102">
        <v>33</v>
      </c>
      <c r="EF102">
        <v>354</v>
      </c>
      <c r="EG102">
        <v>29.5</v>
      </c>
      <c r="EH102">
        <v>1.120000000000000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68</v>
      </c>
      <c r="B103" s="3" t="s">
        <v>69</v>
      </c>
      <c r="C103" s="3" t="s">
        <v>979</v>
      </c>
      <c r="D103" s="3" t="s">
        <v>980</v>
      </c>
      <c r="E103" s="3" t="s">
        <v>687</v>
      </c>
      <c r="F103" s="3" t="s">
        <v>688</v>
      </c>
      <c r="G103" s="3" t="s">
        <v>692</v>
      </c>
      <c r="H103" s="3" t="s">
        <v>693</v>
      </c>
      <c r="I103" s="3" t="s">
        <v>705</v>
      </c>
      <c r="J103" s="3" t="s">
        <v>706</v>
      </c>
      <c r="K103" s="3" t="s">
        <v>227</v>
      </c>
      <c r="L103" s="3" t="s">
        <v>548</v>
      </c>
      <c r="M103" s="3" t="s">
        <v>70</v>
      </c>
      <c r="N103" s="3" t="s">
        <v>71</v>
      </c>
      <c r="O103">
        <v>2</v>
      </c>
      <c r="P103" s="3" t="s">
        <v>1758</v>
      </c>
      <c r="Q103" s="3" t="s">
        <v>1758</v>
      </c>
      <c r="R103" s="3" t="s">
        <v>1758</v>
      </c>
      <c r="S103" s="3" t="s">
        <v>677</v>
      </c>
      <c r="T103" s="3" t="s">
        <v>1519</v>
      </c>
      <c r="U103" s="3" t="s">
        <v>82</v>
      </c>
      <c r="V103" s="3" t="s">
        <v>83</v>
      </c>
      <c r="W103" s="3" t="s">
        <v>224</v>
      </c>
      <c r="X103" s="3" t="s">
        <v>224</v>
      </c>
      <c r="Y103" s="3" t="s">
        <v>85</v>
      </c>
      <c r="Z103" s="3" t="s">
        <v>1821</v>
      </c>
      <c r="AA103" s="3" t="s">
        <v>78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2</v>
      </c>
      <c r="BZ103">
        <v>0</v>
      </c>
      <c r="CA103">
        <v>0</v>
      </c>
      <c r="CB103">
        <v>0</v>
      </c>
      <c r="CC103">
        <v>2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2</v>
      </c>
      <c r="DU103">
        <v>50</v>
      </c>
      <c r="DV103">
        <v>0</v>
      </c>
      <c r="DW103">
        <v>0</v>
      </c>
      <c r="DX103">
        <v>0</v>
      </c>
      <c r="DY103" s="4">
        <v>47087</v>
      </c>
      <c r="DZ103" s="3" t="s">
        <v>3701</v>
      </c>
      <c r="EA103">
        <v>2</v>
      </c>
      <c r="EB103">
        <v>0</v>
      </c>
      <c r="EC103">
        <v>2</v>
      </c>
      <c r="ED103">
        <v>0</v>
      </c>
      <c r="EE103">
        <v>2</v>
      </c>
      <c r="EF103">
        <v>2</v>
      </c>
      <c r="EG103">
        <v>2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68</v>
      </c>
      <c r="B104" s="3" t="s">
        <v>69</v>
      </c>
      <c r="C104" s="3" t="s">
        <v>979</v>
      </c>
      <c r="D104" s="3" t="s">
        <v>980</v>
      </c>
      <c r="E104" s="3" t="s">
        <v>687</v>
      </c>
      <c r="F104" s="3" t="s">
        <v>688</v>
      </c>
      <c r="G104" s="3" t="s">
        <v>692</v>
      </c>
      <c r="H104" s="3" t="s">
        <v>693</v>
      </c>
      <c r="I104" s="3" t="s">
        <v>794</v>
      </c>
      <c r="J104" s="3" t="s">
        <v>795</v>
      </c>
      <c r="K104" s="3" t="s">
        <v>441</v>
      </c>
      <c r="L104" s="3" t="s">
        <v>453</v>
      </c>
      <c r="M104" s="3" t="s">
        <v>70</v>
      </c>
      <c r="N104" s="3" t="s">
        <v>71</v>
      </c>
      <c r="O104">
        <v>1</v>
      </c>
      <c r="P104" s="3" t="s">
        <v>1758</v>
      </c>
      <c r="Q104" s="3" t="s">
        <v>1758</v>
      </c>
      <c r="R104" s="3" t="s">
        <v>1758</v>
      </c>
      <c r="S104" s="3" t="s">
        <v>373</v>
      </c>
      <c r="T104" s="3" t="s">
        <v>1216</v>
      </c>
      <c r="U104" s="3" t="s">
        <v>80</v>
      </c>
      <c r="V104" s="3" t="s">
        <v>74</v>
      </c>
      <c r="W104" s="3" t="s">
        <v>2292</v>
      </c>
      <c r="X104" s="3" t="s">
        <v>2293</v>
      </c>
      <c r="Y104" s="3" t="s">
        <v>77</v>
      </c>
      <c r="Z104" s="3" t="s">
        <v>1820</v>
      </c>
      <c r="AA104" s="3" t="s">
        <v>7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1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2</v>
      </c>
      <c r="BC104">
        <v>0</v>
      </c>
      <c r="BD104">
        <v>0</v>
      </c>
      <c r="BE104">
        <v>2</v>
      </c>
      <c r="BF104">
        <v>0</v>
      </c>
      <c r="BG104">
        <v>0</v>
      </c>
      <c r="BH104">
        <v>0</v>
      </c>
      <c r="BI104">
        <v>0</v>
      </c>
      <c r="BJ104">
        <v>1</v>
      </c>
      <c r="BK104">
        <v>0</v>
      </c>
      <c r="BL104">
        <v>0</v>
      </c>
      <c r="BM104">
        <v>1</v>
      </c>
      <c r="BN104">
        <v>0</v>
      </c>
      <c r="BO104">
        <v>0</v>
      </c>
      <c r="BP104">
        <v>0</v>
      </c>
      <c r="BQ104">
        <v>0</v>
      </c>
      <c r="BR104">
        <v>5</v>
      </c>
      <c r="BS104">
        <v>0</v>
      </c>
      <c r="BT104">
        <v>0</v>
      </c>
      <c r="BU104">
        <v>5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1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1</v>
      </c>
      <c r="DU104">
        <v>8.42</v>
      </c>
      <c r="DV104">
        <v>1</v>
      </c>
      <c r="DW104">
        <v>0</v>
      </c>
      <c r="DX104">
        <v>0</v>
      </c>
      <c r="DY104" s="4">
        <v>46566</v>
      </c>
      <c r="DZ104" s="3" t="s">
        <v>3701</v>
      </c>
      <c r="EA104">
        <v>1</v>
      </c>
      <c r="EB104">
        <v>0</v>
      </c>
      <c r="EC104">
        <v>10</v>
      </c>
      <c r="ED104">
        <v>0</v>
      </c>
      <c r="EE104">
        <v>1</v>
      </c>
      <c r="EF104">
        <v>10</v>
      </c>
      <c r="EG104">
        <v>2</v>
      </c>
      <c r="EH104">
        <v>0.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68</v>
      </c>
      <c r="B105" s="3" t="s">
        <v>69</v>
      </c>
      <c r="C105" s="3" t="s">
        <v>979</v>
      </c>
      <c r="D105" s="3" t="s">
        <v>980</v>
      </c>
      <c r="E105" s="3" t="s">
        <v>687</v>
      </c>
      <c r="F105" s="3" t="s">
        <v>688</v>
      </c>
      <c r="G105" s="3" t="s">
        <v>2737</v>
      </c>
      <c r="H105" s="3" t="s">
        <v>2738</v>
      </c>
      <c r="I105" s="3" t="s">
        <v>2739</v>
      </c>
      <c r="J105" s="3" t="s">
        <v>2740</v>
      </c>
      <c r="K105" s="3" t="s">
        <v>2741</v>
      </c>
      <c r="L105" s="3" t="s">
        <v>2742</v>
      </c>
      <c r="M105" s="3" t="s">
        <v>70</v>
      </c>
      <c r="N105" s="3" t="s">
        <v>2743</v>
      </c>
      <c r="O105">
        <v>2</v>
      </c>
      <c r="P105" s="3" t="s">
        <v>1758</v>
      </c>
      <c r="Q105" s="3" t="s">
        <v>1758</v>
      </c>
      <c r="R105" s="3" t="s">
        <v>1758</v>
      </c>
      <c r="S105" s="3" t="s">
        <v>3314</v>
      </c>
      <c r="T105" s="3" t="s">
        <v>3315</v>
      </c>
      <c r="U105" s="3" t="s">
        <v>80</v>
      </c>
      <c r="V105" s="3" t="s">
        <v>74</v>
      </c>
      <c r="W105" s="3" t="s">
        <v>74</v>
      </c>
      <c r="X105" s="3" t="s">
        <v>2294</v>
      </c>
      <c r="Y105" s="3" t="s">
        <v>77</v>
      </c>
      <c r="Z105" s="3" t="s">
        <v>161</v>
      </c>
      <c r="AA105" s="3" t="s">
        <v>78</v>
      </c>
      <c r="AB105">
        <v>0</v>
      </c>
      <c r="AC105">
        <v>59</v>
      </c>
      <c r="AD105">
        <v>0</v>
      </c>
      <c r="AE105">
        <v>0</v>
      </c>
      <c r="AF105">
        <v>0</v>
      </c>
      <c r="AG105">
        <v>59</v>
      </c>
      <c r="AH105">
        <v>0</v>
      </c>
      <c r="AI105">
        <v>0</v>
      </c>
      <c r="AJ105">
        <v>0</v>
      </c>
      <c r="AK105">
        <v>69</v>
      </c>
      <c r="AL105">
        <v>0</v>
      </c>
      <c r="AM105">
        <v>0</v>
      </c>
      <c r="AN105">
        <v>0</v>
      </c>
      <c r="AO105">
        <v>69</v>
      </c>
      <c r="AP105">
        <v>0</v>
      </c>
      <c r="AQ105">
        <v>0</v>
      </c>
      <c r="AR105">
        <v>0</v>
      </c>
      <c r="AS105">
        <v>66</v>
      </c>
      <c r="AT105">
        <v>0</v>
      </c>
      <c r="AU105">
        <v>0</v>
      </c>
      <c r="AV105">
        <v>0</v>
      </c>
      <c r="AW105">
        <v>66</v>
      </c>
      <c r="AX105">
        <v>0</v>
      </c>
      <c r="AY105">
        <v>0</v>
      </c>
      <c r="AZ105">
        <v>0</v>
      </c>
      <c r="BA105">
        <v>67</v>
      </c>
      <c r="BB105">
        <v>0</v>
      </c>
      <c r="BC105">
        <v>0</v>
      </c>
      <c r="BD105">
        <v>0</v>
      </c>
      <c r="BE105">
        <v>67</v>
      </c>
      <c r="BF105">
        <v>0</v>
      </c>
      <c r="BG105">
        <v>0</v>
      </c>
      <c r="BH105">
        <v>0</v>
      </c>
      <c r="BI105">
        <v>33</v>
      </c>
      <c r="BJ105">
        <v>0</v>
      </c>
      <c r="BK105">
        <v>0</v>
      </c>
      <c r="BL105">
        <v>0</v>
      </c>
      <c r="BM105">
        <v>33</v>
      </c>
      <c r="BN105">
        <v>0</v>
      </c>
      <c r="BO105">
        <v>0</v>
      </c>
      <c r="BP105">
        <v>0</v>
      </c>
      <c r="BQ105">
        <v>76</v>
      </c>
      <c r="BR105">
        <v>0</v>
      </c>
      <c r="BS105">
        <v>0</v>
      </c>
      <c r="BT105">
        <v>0</v>
      </c>
      <c r="BU105">
        <v>76</v>
      </c>
      <c r="BV105">
        <v>0</v>
      </c>
      <c r="BW105">
        <v>0</v>
      </c>
      <c r="BX105">
        <v>0</v>
      </c>
      <c r="BY105">
        <v>72</v>
      </c>
      <c r="BZ105">
        <v>0</v>
      </c>
      <c r="CA105">
        <v>0</v>
      </c>
      <c r="CB105">
        <v>0</v>
      </c>
      <c r="CC105">
        <v>72</v>
      </c>
      <c r="CD105">
        <v>0</v>
      </c>
      <c r="CE105">
        <v>0</v>
      </c>
      <c r="CF105">
        <v>0</v>
      </c>
      <c r="CG105">
        <v>58</v>
      </c>
      <c r="CH105">
        <v>0</v>
      </c>
      <c r="CI105">
        <v>0</v>
      </c>
      <c r="CJ105">
        <v>0</v>
      </c>
      <c r="CK105">
        <v>58</v>
      </c>
      <c r="CL105">
        <v>0</v>
      </c>
      <c r="CM105">
        <v>0</v>
      </c>
      <c r="CN105">
        <v>0</v>
      </c>
      <c r="CO105">
        <v>64</v>
      </c>
      <c r="CP105">
        <v>0</v>
      </c>
      <c r="CQ105">
        <v>0</v>
      </c>
      <c r="CR105">
        <v>0</v>
      </c>
      <c r="CS105">
        <v>64</v>
      </c>
      <c r="CT105">
        <v>0</v>
      </c>
      <c r="CU105">
        <v>0</v>
      </c>
      <c r="CV105">
        <v>0</v>
      </c>
      <c r="CW105">
        <v>84</v>
      </c>
      <c r="CX105">
        <v>0</v>
      </c>
      <c r="CY105">
        <v>0</v>
      </c>
      <c r="CZ105">
        <v>0</v>
      </c>
      <c r="DA105">
        <v>84</v>
      </c>
      <c r="DB105">
        <v>0</v>
      </c>
      <c r="DC105">
        <v>0</v>
      </c>
      <c r="DD105">
        <v>0</v>
      </c>
      <c r="DE105">
        <v>98</v>
      </c>
      <c r="DF105">
        <v>0</v>
      </c>
      <c r="DG105">
        <v>0</v>
      </c>
      <c r="DH105">
        <v>0</v>
      </c>
      <c r="DI105">
        <v>98</v>
      </c>
      <c r="DJ105">
        <v>0</v>
      </c>
      <c r="DK105">
        <v>0</v>
      </c>
      <c r="DL105">
        <v>0</v>
      </c>
      <c r="DM105">
        <v>90</v>
      </c>
      <c r="DN105">
        <v>0</v>
      </c>
      <c r="DO105">
        <v>0</v>
      </c>
      <c r="DP105">
        <v>0</v>
      </c>
      <c r="DQ105">
        <v>90</v>
      </c>
      <c r="DR105">
        <v>0</v>
      </c>
      <c r="DS105">
        <v>0</v>
      </c>
      <c r="DT105">
        <v>177</v>
      </c>
      <c r="DU105">
        <v>7.5</v>
      </c>
      <c r="DV105">
        <v>0</v>
      </c>
      <c r="DW105">
        <v>64</v>
      </c>
      <c r="DX105">
        <v>60</v>
      </c>
      <c r="DY105" s="4">
        <v>46721</v>
      </c>
      <c r="DZ105" s="3" t="s">
        <v>3701</v>
      </c>
      <c r="EA105">
        <v>91</v>
      </c>
      <c r="EB105">
        <v>0</v>
      </c>
      <c r="EC105">
        <v>836</v>
      </c>
      <c r="ED105">
        <v>0</v>
      </c>
      <c r="EE105">
        <v>91</v>
      </c>
      <c r="EF105">
        <v>836</v>
      </c>
      <c r="EG105">
        <v>69.666667000000004</v>
      </c>
      <c r="EH105">
        <v>1.3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68</v>
      </c>
      <c r="B106" s="3" t="s">
        <v>69</v>
      </c>
      <c r="C106" s="3" t="s">
        <v>979</v>
      </c>
      <c r="D106" s="3" t="s">
        <v>980</v>
      </c>
      <c r="E106" s="3" t="s">
        <v>687</v>
      </c>
      <c r="F106" s="3" t="s">
        <v>688</v>
      </c>
      <c r="G106" s="3" t="s">
        <v>692</v>
      </c>
      <c r="H106" s="3" t="s">
        <v>693</v>
      </c>
      <c r="I106" s="3" t="s">
        <v>755</v>
      </c>
      <c r="J106" s="3" t="s">
        <v>756</v>
      </c>
      <c r="K106" s="3" t="s">
        <v>441</v>
      </c>
      <c r="L106" s="3" t="s">
        <v>453</v>
      </c>
      <c r="M106" s="3" t="s">
        <v>70</v>
      </c>
      <c r="N106" s="3" t="s">
        <v>71</v>
      </c>
      <c r="O106">
        <v>2</v>
      </c>
      <c r="P106" s="3" t="s">
        <v>1758</v>
      </c>
      <c r="Q106" s="3" t="s">
        <v>1758</v>
      </c>
      <c r="R106" s="3" t="s">
        <v>1758</v>
      </c>
      <c r="S106" s="3" t="s">
        <v>486</v>
      </c>
      <c r="T106" s="3" t="s">
        <v>2163</v>
      </c>
      <c r="U106" s="3" t="s">
        <v>80</v>
      </c>
      <c r="V106" s="3" t="s">
        <v>74</v>
      </c>
      <c r="W106" s="3" t="s">
        <v>74</v>
      </c>
      <c r="X106" s="3" t="s">
        <v>2294</v>
      </c>
      <c r="Y106" s="3" t="s">
        <v>77</v>
      </c>
      <c r="Z106" s="3" t="s">
        <v>1821</v>
      </c>
      <c r="AA106" s="3" t="s">
        <v>78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8</v>
      </c>
      <c r="AL106">
        <v>0</v>
      </c>
      <c r="AM106">
        <v>0</v>
      </c>
      <c r="AN106">
        <v>0</v>
      </c>
      <c r="AO106">
        <v>8</v>
      </c>
      <c r="AP106">
        <v>0</v>
      </c>
      <c r="AQ106">
        <v>0</v>
      </c>
      <c r="AR106">
        <v>0</v>
      </c>
      <c r="AS106">
        <v>22</v>
      </c>
      <c r="AT106">
        <v>0</v>
      </c>
      <c r="AU106">
        <v>0</v>
      </c>
      <c r="AV106">
        <v>0</v>
      </c>
      <c r="AW106">
        <v>22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3</v>
      </c>
      <c r="BQ106">
        <v>0</v>
      </c>
      <c r="BR106">
        <v>0</v>
      </c>
      <c r="BS106">
        <v>0</v>
      </c>
      <c r="BT106">
        <v>0</v>
      </c>
      <c r="BU106">
        <v>3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</v>
      </c>
      <c r="CP106">
        <v>0</v>
      </c>
      <c r="CQ106">
        <v>0</v>
      </c>
      <c r="CR106">
        <v>0</v>
      </c>
      <c r="CS106">
        <v>2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3</v>
      </c>
      <c r="DN106">
        <v>0</v>
      </c>
      <c r="DO106">
        <v>0</v>
      </c>
      <c r="DP106">
        <v>0</v>
      </c>
      <c r="DQ106">
        <v>3</v>
      </c>
      <c r="DR106">
        <v>0</v>
      </c>
      <c r="DS106">
        <v>0</v>
      </c>
      <c r="DT106">
        <v>14</v>
      </c>
      <c r="DU106">
        <v>1.1625000000000001</v>
      </c>
      <c r="DV106">
        <v>0</v>
      </c>
      <c r="DW106">
        <v>0</v>
      </c>
      <c r="DX106">
        <v>0</v>
      </c>
      <c r="DY106" s="4">
        <v>46203</v>
      </c>
      <c r="DZ106" s="3" t="s">
        <v>3701</v>
      </c>
      <c r="EA106">
        <v>11</v>
      </c>
      <c r="EB106">
        <v>0</v>
      </c>
      <c r="EC106">
        <v>38</v>
      </c>
      <c r="ED106">
        <v>0</v>
      </c>
      <c r="EE106">
        <v>11</v>
      </c>
      <c r="EF106">
        <v>38</v>
      </c>
      <c r="EG106">
        <v>7.6</v>
      </c>
      <c r="EH106">
        <v>1.45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68</v>
      </c>
      <c r="B107" s="3" t="s">
        <v>69</v>
      </c>
      <c r="C107" s="3" t="s">
        <v>979</v>
      </c>
      <c r="D107" s="3" t="s">
        <v>980</v>
      </c>
      <c r="E107" s="3" t="s">
        <v>687</v>
      </c>
      <c r="F107" s="3" t="s">
        <v>688</v>
      </c>
      <c r="G107" s="3" t="s">
        <v>692</v>
      </c>
      <c r="H107" s="3" t="s">
        <v>693</v>
      </c>
      <c r="I107" s="3" t="s">
        <v>578</v>
      </c>
      <c r="J107" s="3" t="s">
        <v>757</v>
      </c>
      <c r="K107" s="3" t="s">
        <v>227</v>
      </c>
      <c r="L107" s="3" t="s">
        <v>548</v>
      </c>
      <c r="M107" s="3" t="s">
        <v>70</v>
      </c>
      <c r="N107" s="3" t="s">
        <v>71</v>
      </c>
      <c r="O107">
        <v>1</v>
      </c>
      <c r="P107" s="3" t="s">
        <v>1758</v>
      </c>
      <c r="Q107" s="3" t="s">
        <v>1758</v>
      </c>
      <c r="R107" s="3" t="s">
        <v>1758</v>
      </c>
      <c r="S107" s="3" t="s">
        <v>371</v>
      </c>
      <c r="T107" s="3" t="s">
        <v>1214</v>
      </c>
      <c r="U107" s="3" t="s">
        <v>80</v>
      </c>
      <c r="V107" s="3" t="s">
        <v>74</v>
      </c>
      <c r="W107" s="3" t="s">
        <v>2292</v>
      </c>
      <c r="X107" s="3" t="s">
        <v>2293</v>
      </c>
      <c r="Y107" s="3" t="s">
        <v>77</v>
      </c>
      <c r="Z107" s="3" t="s">
        <v>1820</v>
      </c>
      <c r="AA107" s="3" t="s">
        <v>78</v>
      </c>
      <c r="AB107">
        <v>0</v>
      </c>
      <c r="AC107">
        <v>0</v>
      </c>
      <c r="AD107">
        <v>12</v>
      </c>
      <c r="AE107">
        <v>0</v>
      </c>
      <c r="AF107">
        <v>0</v>
      </c>
      <c r="AG107">
        <v>12</v>
      </c>
      <c r="AH107">
        <v>0</v>
      </c>
      <c r="AI107">
        <v>0</v>
      </c>
      <c r="AJ107">
        <v>0</v>
      </c>
      <c r="AK107">
        <v>0</v>
      </c>
      <c r="AL107">
        <v>9</v>
      </c>
      <c r="AM107">
        <v>0</v>
      </c>
      <c r="AN107">
        <v>0</v>
      </c>
      <c r="AO107">
        <v>9</v>
      </c>
      <c r="AP107">
        <v>0</v>
      </c>
      <c r="AQ107">
        <v>0</v>
      </c>
      <c r="AR107">
        <v>0</v>
      </c>
      <c r="AS107">
        <v>0</v>
      </c>
      <c r="AT107">
        <v>11</v>
      </c>
      <c r="AU107">
        <v>0</v>
      </c>
      <c r="AV107">
        <v>0</v>
      </c>
      <c r="AW107">
        <v>11</v>
      </c>
      <c r="AX107">
        <v>0</v>
      </c>
      <c r="AY107">
        <v>0</v>
      </c>
      <c r="AZ107">
        <v>0</v>
      </c>
      <c r="BA107">
        <v>0</v>
      </c>
      <c r="BB107">
        <v>15</v>
      </c>
      <c r="BC107">
        <v>0</v>
      </c>
      <c r="BD107">
        <v>0</v>
      </c>
      <c r="BE107">
        <v>15</v>
      </c>
      <c r="BF107">
        <v>0</v>
      </c>
      <c r="BG107">
        <v>0</v>
      </c>
      <c r="BH107">
        <v>0</v>
      </c>
      <c r="BI107">
        <v>0</v>
      </c>
      <c r="BJ107">
        <v>8</v>
      </c>
      <c r="BK107">
        <v>0</v>
      </c>
      <c r="BL107">
        <v>0</v>
      </c>
      <c r="BM107">
        <v>8</v>
      </c>
      <c r="BN107">
        <v>0</v>
      </c>
      <c r="BO107">
        <v>0</v>
      </c>
      <c r="BP107">
        <v>0</v>
      </c>
      <c r="BQ107">
        <v>0</v>
      </c>
      <c r="BR107">
        <v>12</v>
      </c>
      <c r="BS107">
        <v>0</v>
      </c>
      <c r="BT107">
        <v>0</v>
      </c>
      <c r="BU107">
        <v>12</v>
      </c>
      <c r="BV107">
        <v>0</v>
      </c>
      <c r="BW107">
        <v>0</v>
      </c>
      <c r="BX107">
        <v>0</v>
      </c>
      <c r="BY107">
        <v>0</v>
      </c>
      <c r="BZ107">
        <v>10</v>
      </c>
      <c r="CA107">
        <v>0</v>
      </c>
      <c r="CB107">
        <v>0</v>
      </c>
      <c r="CC107">
        <v>10</v>
      </c>
      <c r="CD107">
        <v>0</v>
      </c>
      <c r="CE107">
        <v>0</v>
      </c>
      <c r="CF107">
        <v>0</v>
      </c>
      <c r="CG107">
        <v>0</v>
      </c>
      <c r="CH107">
        <v>10</v>
      </c>
      <c r="CI107">
        <v>0</v>
      </c>
      <c r="CJ107">
        <v>0</v>
      </c>
      <c r="CK107">
        <v>10</v>
      </c>
      <c r="CL107">
        <v>0</v>
      </c>
      <c r="CM107">
        <v>0</v>
      </c>
      <c r="CN107">
        <v>0</v>
      </c>
      <c r="CO107">
        <v>0</v>
      </c>
      <c r="CP107">
        <v>13</v>
      </c>
      <c r="CQ107">
        <v>0</v>
      </c>
      <c r="CR107">
        <v>0</v>
      </c>
      <c r="CS107">
        <v>13</v>
      </c>
      <c r="CT107">
        <v>0</v>
      </c>
      <c r="CU107">
        <v>0</v>
      </c>
      <c r="CV107">
        <v>0</v>
      </c>
      <c r="CW107">
        <v>0</v>
      </c>
      <c r="CX107">
        <v>7</v>
      </c>
      <c r="CY107">
        <v>0</v>
      </c>
      <c r="CZ107">
        <v>0</v>
      </c>
      <c r="DA107">
        <v>7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10</v>
      </c>
      <c r="DO107">
        <v>0</v>
      </c>
      <c r="DP107">
        <v>0</v>
      </c>
      <c r="DQ107">
        <v>10</v>
      </c>
      <c r="DR107">
        <v>0</v>
      </c>
      <c r="DS107">
        <v>0</v>
      </c>
      <c r="DT107">
        <v>5</v>
      </c>
      <c r="DU107">
        <v>32.956629</v>
      </c>
      <c r="DV107">
        <v>18</v>
      </c>
      <c r="DW107">
        <v>0</v>
      </c>
      <c r="DX107">
        <v>0</v>
      </c>
      <c r="DY107" s="4">
        <v>46356</v>
      </c>
      <c r="DZ107" s="3" t="s">
        <v>3701</v>
      </c>
      <c r="EA107">
        <v>13</v>
      </c>
      <c r="EB107">
        <v>0</v>
      </c>
      <c r="EC107">
        <v>117</v>
      </c>
      <c r="ED107">
        <v>0</v>
      </c>
      <c r="EE107">
        <v>13</v>
      </c>
      <c r="EF107">
        <v>117</v>
      </c>
      <c r="EG107">
        <v>10.636364</v>
      </c>
      <c r="EH107">
        <v>1.22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68</v>
      </c>
      <c r="B108" s="3" t="s">
        <v>69</v>
      </c>
      <c r="C108" s="3" t="s">
        <v>979</v>
      </c>
      <c r="D108" s="3" t="s">
        <v>980</v>
      </c>
      <c r="E108" s="3" t="s">
        <v>687</v>
      </c>
      <c r="F108" s="3" t="s">
        <v>688</v>
      </c>
      <c r="G108" s="3" t="s">
        <v>692</v>
      </c>
      <c r="H108" s="3" t="s">
        <v>693</v>
      </c>
      <c r="I108" s="3" t="s">
        <v>753</v>
      </c>
      <c r="J108" s="3" t="s">
        <v>754</v>
      </c>
      <c r="K108" s="3" t="s">
        <v>441</v>
      </c>
      <c r="L108" s="3" t="s">
        <v>453</v>
      </c>
      <c r="M108" s="3" t="s">
        <v>70</v>
      </c>
      <c r="N108" s="3" t="s">
        <v>71</v>
      </c>
      <c r="O108">
        <v>2</v>
      </c>
      <c r="P108" s="3" t="s">
        <v>1758</v>
      </c>
      <c r="Q108" s="3" t="s">
        <v>1758</v>
      </c>
      <c r="R108" s="3" t="s">
        <v>1758</v>
      </c>
      <c r="S108" s="3" t="s">
        <v>660</v>
      </c>
      <c r="T108" s="3" t="s">
        <v>1062</v>
      </c>
      <c r="U108" s="3" t="s">
        <v>82</v>
      </c>
      <c r="V108" s="3" t="s">
        <v>83</v>
      </c>
      <c r="W108" s="3" t="s">
        <v>84</v>
      </c>
      <c r="X108" s="3" t="s">
        <v>84</v>
      </c>
      <c r="Y108" s="3" t="s">
        <v>77</v>
      </c>
      <c r="Z108" s="3" t="s">
        <v>161</v>
      </c>
      <c r="AA108" s="3" t="s">
        <v>78</v>
      </c>
      <c r="AB108">
        <v>0</v>
      </c>
      <c r="AC108">
        <v>4</v>
      </c>
      <c r="AD108">
        <v>0</v>
      </c>
      <c r="AE108">
        <v>0</v>
      </c>
      <c r="AF108">
        <v>0</v>
      </c>
      <c r="AG108">
        <v>4</v>
      </c>
      <c r="AH108">
        <v>0</v>
      </c>
      <c r="AI108">
        <v>0</v>
      </c>
      <c r="AJ108">
        <v>0</v>
      </c>
      <c r="AK108">
        <v>7</v>
      </c>
      <c r="AL108">
        <v>0</v>
      </c>
      <c r="AM108">
        <v>0</v>
      </c>
      <c r="AN108">
        <v>0</v>
      </c>
      <c r="AO108">
        <v>7</v>
      </c>
      <c r="AP108">
        <v>0</v>
      </c>
      <c r="AQ108">
        <v>0</v>
      </c>
      <c r="AR108">
        <v>0</v>
      </c>
      <c r="AS108">
        <v>4</v>
      </c>
      <c r="AT108">
        <v>0</v>
      </c>
      <c r="AU108">
        <v>0</v>
      </c>
      <c r="AV108">
        <v>0</v>
      </c>
      <c r="AW108">
        <v>4</v>
      </c>
      <c r="AX108">
        <v>0</v>
      </c>
      <c r="AY108">
        <v>0</v>
      </c>
      <c r="AZ108">
        <v>0</v>
      </c>
      <c r="BA108">
        <v>3</v>
      </c>
      <c r="BB108">
        <v>0</v>
      </c>
      <c r="BC108">
        <v>0</v>
      </c>
      <c r="BD108">
        <v>0</v>
      </c>
      <c r="BE108">
        <v>3</v>
      </c>
      <c r="BF108">
        <v>0</v>
      </c>
      <c r="BG108">
        <v>0</v>
      </c>
      <c r="BH108">
        <v>0</v>
      </c>
      <c r="BI108">
        <v>5</v>
      </c>
      <c r="BJ108">
        <v>0</v>
      </c>
      <c r="BK108">
        <v>0</v>
      </c>
      <c r="BL108">
        <v>0</v>
      </c>
      <c r="BM108">
        <v>5</v>
      </c>
      <c r="BN108">
        <v>0</v>
      </c>
      <c r="BO108">
        <v>0</v>
      </c>
      <c r="BP108">
        <v>0</v>
      </c>
      <c r="BQ108">
        <v>10</v>
      </c>
      <c r="BR108">
        <v>0</v>
      </c>
      <c r="BS108">
        <v>0</v>
      </c>
      <c r="BT108">
        <v>0</v>
      </c>
      <c r="BU108">
        <v>10</v>
      </c>
      <c r="BV108">
        <v>0</v>
      </c>
      <c r="BW108">
        <v>0</v>
      </c>
      <c r="BX108">
        <v>0</v>
      </c>
      <c r="BY108">
        <v>2</v>
      </c>
      <c r="BZ108">
        <v>0</v>
      </c>
      <c r="CA108">
        <v>0</v>
      </c>
      <c r="CB108">
        <v>0</v>
      </c>
      <c r="CC108">
        <v>2</v>
      </c>
      <c r="CD108">
        <v>0</v>
      </c>
      <c r="CE108">
        <v>0</v>
      </c>
      <c r="CF108">
        <v>0</v>
      </c>
      <c r="CG108">
        <v>8</v>
      </c>
      <c r="CH108">
        <v>0</v>
      </c>
      <c r="CI108">
        <v>0</v>
      </c>
      <c r="CJ108">
        <v>0</v>
      </c>
      <c r="CK108">
        <v>8</v>
      </c>
      <c r="CL108">
        <v>0</v>
      </c>
      <c r="CM108">
        <v>0</v>
      </c>
      <c r="CN108">
        <v>0</v>
      </c>
      <c r="CO108">
        <v>4</v>
      </c>
      <c r="CP108">
        <v>0</v>
      </c>
      <c r="CQ108">
        <v>0</v>
      </c>
      <c r="CR108">
        <v>0</v>
      </c>
      <c r="CS108">
        <v>4</v>
      </c>
      <c r="CT108">
        <v>0</v>
      </c>
      <c r="CU108">
        <v>0</v>
      </c>
      <c r="CV108">
        <v>0</v>
      </c>
      <c r="CW108">
        <v>8</v>
      </c>
      <c r="CX108">
        <v>0</v>
      </c>
      <c r="CY108">
        <v>0</v>
      </c>
      <c r="CZ108">
        <v>0</v>
      </c>
      <c r="DA108">
        <v>8</v>
      </c>
      <c r="DB108">
        <v>0</v>
      </c>
      <c r="DC108">
        <v>0</v>
      </c>
      <c r="DD108">
        <v>0</v>
      </c>
      <c r="DE108">
        <v>6</v>
      </c>
      <c r="DF108">
        <v>0</v>
      </c>
      <c r="DG108">
        <v>0</v>
      </c>
      <c r="DH108">
        <v>0</v>
      </c>
      <c r="DI108">
        <v>6</v>
      </c>
      <c r="DJ108">
        <v>0</v>
      </c>
      <c r="DK108">
        <v>0</v>
      </c>
      <c r="DL108">
        <v>0</v>
      </c>
      <c r="DM108">
        <v>5</v>
      </c>
      <c r="DN108">
        <v>0</v>
      </c>
      <c r="DO108">
        <v>0</v>
      </c>
      <c r="DP108">
        <v>0</v>
      </c>
      <c r="DQ108">
        <v>5</v>
      </c>
      <c r="DR108">
        <v>0</v>
      </c>
      <c r="DS108">
        <v>0</v>
      </c>
      <c r="DT108">
        <v>9</v>
      </c>
      <c r="DU108">
        <v>14.2875</v>
      </c>
      <c r="DV108">
        <v>0</v>
      </c>
      <c r="DW108">
        <v>0</v>
      </c>
      <c r="DX108">
        <v>0</v>
      </c>
      <c r="DY108" s="4">
        <v>47208</v>
      </c>
      <c r="DZ108" s="3" t="s">
        <v>3701</v>
      </c>
      <c r="EA108">
        <v>4</v>
      </c>
      <c r="EB108">
        <v>0</v>
      </c>
      <c r="EC108">
        <v>66</v>
      </c>
      <c r="ED108">
        <v>0</v>
      </c>
      <c r="EE108">
        <v>4</v>
      </c>
      <c r="EF108">
        <v>66</v>
      </c>
      <c r="EG108">
        <v>5.5</v>
      </c>
      <c r="EH108">
        <v>0.73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68</v>
      </c>
      <c r="B109" s="3" t="s">
        <v>69</v>
      </c>
      <c r="C109" s="3" t="s">
        <v>979</v>
      </c>
      <c r="D109" s="3" t="s">
        <v>980</v>
      </c>
      <c r="E109" s="3" t="s">
        <v>687</v>
      </c>
      <c r="F109" s="3" t="s">
        <v>688</v>
      </c>
      <c r="G109" s="3" t="s">
        <v>692</v>
      </c>
      <c r="H109" s="3" t="s">
        <v>693</v>
      </c>
      <c r="I109" s="3" t="s">
        <v>753</v>
      </c>
      <c r="J109" s="3" t="s">
        <v>754</v>
      </c>
      <c r="K109" s="3" t="s">
        <v>441</v>
      </c>
      <c r="L109" s="3" t="s">
        <v>453</v>
      </c>
      <c r="M109" s="3" t="s">
        <v>70</v>
      </c>
      <c r="N109" s="3" t="s">
        <v>71</v>
      </c>
      <c r="O109">
        <v>2</v>
      </c>
      <c r="P109" s="3" t="s">
        <v>1758</v>
      </c>
      <c r="Q109" s="3" t="s">
        <v>1758</v>
      </c>
      <c r="R109" s="3" t="s">
        <v>1758</v>
      </c>
      <c r="S109" s="3" t="s">
        <v>368</v>
      </c>
      <c r="T109" s="3" t="s">
        <v>1211</v>
      </c>
      <c r="U109" s="3" t="s">
        <v>80</v>
      </c>
      <c r="V109" s="3" t="s">
        <v>74</v>
      </c>
      <c r="W109" s="3" t="s">
        <v>2292</v>
      </c>
      <c r="X109" s="3" t="s">
        <v>2293</v>
      </c>
      <c r="Y109" s="3" t="s">
        <v>77</v>
      </c>
      <c r="Z109" s="3" t="s">
        <v>1820</v>
      </c>
      <c r="AA109" s="3" t="s">
        <v>78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3</v>
      </c>
      <c r="AM109">
        <v>0</v>
      </c>
      <c r="AN109">
        <v>0</v>
      </c>
      <c r="AO109">
        <v>3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1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5</v>
      </c>
      <c r="DG109">
        <v>0</v>
      </c>
      <c r="DH109">
        <v>0</v>
      </c>
      <c r="DI109">
        <v>5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89.705174999999997</v>
      </c>
      <c r="DV109">
        <v>0</v>
      </c>
      <c r="DW109">
        <v>0</v>
      </c>
      <c r="DX109">
        <v>0</v>
      </c>
      <c r="DY109" s="4">
        <v>46418</v>
      </c>
      <c r="DZ109" s="3" t="s">
        <v>3701</v>
      </c>
      <c r="EA109">
        <v>1</v>
      </c>
      <c r="EB109">
        <v>0</v>
      </c>
      <c r="EC109">
        <v>9</v>
      </c>
      <c r="ED109">
        <v>0</v>
      </c>
      <c r="EE109">
        <v>1</v>
      </c>
      <c r="EF109">
        <v>9</v>
      </c>
      <c r="EG109">
        <v>3</v>
      </c>
      <c r="EH109">
        <v>0.33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68</v>
      </c>
      <c r="B110" s="3" t="s">
        <v>69</v>
      </c>
      <c r="C110" s="3" t="s">
        <v>979</v>
      </c>
      <c r="D110" s="3" t="s">
        <v>980</v>
      </c>
      <c r="E110" s="3" t="s">
        <v>687</v>
      </c>
      <c r="F110" s="3" t="s">
        <v>688</v>
      </c>
      <c r="G110" s="3" t="s">
        <v>692</v>
      </c>
      <c r="H110" s="3" t="s">
        <v>693</v>
      </c>
      <c r="I110" s="3" t="s">
        <v>726</v>
      </c>
      <c r="J110" s="3" t="s">
        <v>727</v>
      </c>
      <c r="K110" s="3" t="s">
        <v>441</v>
      </c>
      <c r="L110" s="3" t="s">
        <v>453</v>
      </c>
      <c r="M110" s="3" t="s">
        <v>70</v>
      </c>
      <c r="N110" s="3" t="s">
        <v>71</v>
      </c>
      <c r="O110">
        <v>1</v>
      </c>
      <c r="P110" s="3" t="s">
        <v>1758</v>
      </c>
      <c r="Q110" s="3" t="s">
        <v>1758</v>
      </c>
      <c r="R110" s="3" t="s">
        <v>1758</v>
      </c>
      <c r="S110" s="3" t="s">
        <v>338</v>
      </c>
      <c r="T110" s="3" t="s">
        <v>1384</v>
      </c>
      <c r="U110" s="3" t="s">
        <v>255</v>
      </c>
      <c r="V110" s="3" t="s">
        <v>74</v>
      </c>
      <c r="W110" s="3" t="s">
        <v>74</v>
      </c>
      <c r="X110" s="3" t="s">
        <v>2294</v>
      </c>
      <c r="Y110" s="3" t="s">
        <v>77</v>
      </c>
      <c r="Z110" s="3" t="s">
        <v>161</v>
      </c>
      <c r="AA110" s="3" t="s">
        <v>7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6</v>
      </c>
      <c r="BB110">
        <v>0</v>
      </c>
      <c r="BC110">
        <v>0</v>
      </c>
      <c r="BD110">
        <v>0</v>
      </c>
      <c r="BE110">
        <v>6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3</v>
      </c>
      <c r="DN110">
        <v>0</v>
      </c>
      <c r="DO110">
        <v>0</v>
      </c>
      <c r="DP110">
        <v>0</v>
      </c>
      <c r="DQ110">
        <v>3</v>
      </c>
      <c r="DR110">
        <v>0</v>
      </c>
      <c r="DS110">
        <v>0</v>
      </c>
      <c r="DT110">
        <v>10</v>
      </c>
      <c r="DU110">
        <v>7.5</v>
      </c>
      <c r="DV110">
        <v>0</v>
      </c>
      <c r="DW110">
        <v>0</v>
      </c>
      <c r="DX110">
        <v>0</v>
      </c>
      <c r="DY110" s="4">
        <v>46418</v>
      </c>
      <c r="DZ110" s="3" t="s">
        <v>3701</v>
      </c>
      <c r="EA110">
        <v>7</v>
      </c>
      <c r="EB110">
        <v>0</v>
      </c>
      <c r="EC110">
        <v>9</v>
      </c>
      <c r="ED110">
        <v>0</v>
      </c>
      <c r="EE110">
        <v>7</v>
      </c>
      <c r="EF110">
        <v>9</v>
      </c>
      <c r="EG110">
        <v>4.5</v>
      </c>
      <c r="EH110">
        <v>1.56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68</v>
      </c>
      <c r="B111" s="3" t="s">
        <v>69</v>
      </c>
      <c r="C111" s="3" t="s">
        <v>979</v>
      </c>
      <c r="D111" s="3" t="s">
        <v>980</v>
      </c>
      <c r="E111" s="3" t="s">
        <v>687</v>
      </c>
      <c r="F111" s="3" t="s">
        <v>688</v>
      </c>
      <c r="G111" s="3" t="s">
        <v>692</v>
      </c>
      <c r="H111" s="3" t="s">
        <v>693</v>
      </c>
      <c r="I111" s="3" t="s">
        <v>739</v>
      </c>
      <c r="J111" s="3" t="s">
        <v>740</v>
      </c>
      <c r="K111" s="3" t="s">
        <v>227</v>
      </c>
      <c r="L111" s="3" t="s">
        <v>228</v>
      </c>
      <c r="M111" s="3" t="s">
        <v>70</v>
      </c>
      <c r="N111" s="3" t="s">
        <v>71</v>
      </c>
      <c r="O111">
        <v>3</v>
      </c>
      <c r="P111" s="3" t="s">
        <v>1758</v>
      </c>
      <c r="Q111" s="3" t="s">
        <v>1758</v>
      </c>
      <c r="R111" s="3" t="s">
        <v>1758</v>
      </c>
      <c r="S111" s="3" t="s">
        <v>257</v>
      </c>
      <c r="T111" s="3" t="s">
        <v>1365</v>
      </c>
      <c r="U111" s="3" t="s">
        <v>80</v>
      </c>
      <c r="V111" s="3" t="s">
        <v>74</v>
      </c>
      <c r="W111" s="3" t="s">
        <v>74</v>
      </c>
      <c r="X111" s="3" t="s">
        <v>2294</v>
      </c>
      <c r="Y111" s="3" t="s">
        <v>77</v>
      </c>
      <c r="Z111" s="3" t="s">
        <v>1821</v>
      </c>
      <c r="AA111" s="3" t="s">
        <v>78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3</v>
      </c>
      <c r="CX111">
        <v>0</v>
      </c>
      <c r="CY111">
        <v>0</v>
      </c>
      <c r="CZ111">
        <v>0</v>
      </c>
      <c r="DA111">
        <v>3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2</v>
      </c>
      <c r="DU111">
        <v>0.86250000000000004</v>
      </c>
      <c r="DV111">
        <v>0</v>
      </c>
      <c r="DW111">
        <v>0</v>
      </c>
      <c r="DX111">
        <v>0</v>
      </c>
      <c r="DY111" s="4">
        <v>46234</v>
      </c>
      <c r="DZ111" s="3" t="s">
        <v>3701</v>
      </c>
      <c r="EA111">
        <v>2</v>
      </c>
      <c r="EB111">
        <v>0</v>
      </c>
      <c r="EC111">
        <v>3</v>
      </c>
      <c r="ED111">
        <v>0</v>
      </c>
      <c r="EE111">
        <v>2</v>
      </c>
      <c r="EF111">
        <v>3</v>
      </c>
      <c r="EG111">
        <v>3</v>
      </c>
      <c r="EH111">
        <v>0.67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68</v>
      </c>
      <c r="B112" s="3" t="s">
        <v>69</v>
      </c>
      <c r="C112" s="3" t="s">
        <v>979</v>
      </c>
      <c r="D112" s="3" t="s">
        <v>980</v>
      </c>
      <c r="E112" s="3" t="s">
        <v>687</v>
      </c>
      <c r="F112" s="3" t="s">
        <v>688</v>
      </c>
      <c r="G112" s="3" t="s">
        <v>692</v>
      </c>
      <c r="H112" s="3" t="s">
        <v>693</v>
      </c>
      <c r="I112" s="3" t="s">
        <v>699</v>
      </c>
      <c r="J112" s="3" t="s">
        <v>700</v>
      </c>
      <c r="K112" s="3" t="s">
        <v>441</v>
      </c>
      <c r="L112" s="3" t="s">
        <v>442</v>
      </c>
      <c r="M112" s="3" t="s">
        <v>70</v>
      </c>
      <c r="N112" s="3" t="s">
        <v>71</v>
      </c>
      <c r="O112">
        <v>2</v>
      </c>
      <c r="P112" s="3" t="s">
        <v>1758</v>
      </c>
      <c r="Q112" s="3" t="s">
        <v>1758</v>
      </c>
      <c r="R112" s="3" t="s">
        <v>1758</v>
      </c>
      <c r="S112" s="3" t="s">
        <v>411</v>
      </c>
      <c r="T112" s="3" t="s">
        <v>1558</v>
      </c>
      <c r="U112" s="3" t="s">
        <v>80</v>
      </c>
      <c r="V112" s="3" t="s">
        <v>74</v>
      </c>
      <c r="W112" s="3" t="s">
        <v>2292</v>
      </c>
      <c r="X112" s="3" t="s">
        <v>2293</v>
      </c>
      <c r="Y112" s="3" t="s">
        <v>77</v>
      </c>
      <c r="Z112" s="3" t="s">
        <v>1820</v>
      </c>
      <c r="AA112" s="3" t="s">
        <v>78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2</v>
      </c>
      <c r="CY112">
        <v>0</v>
      </c>
      <c r="CZ112">
        <v>0</v>
      </c>
      <c r="DA112">
        <v>2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1</v>
      </c>
      <c r="DO112">
        <v>0</v>
      </c>
      <c r="DP112">
        <v>0</v>
      </c>
      <c r="DQ112">
        <v>1</v>
      </c>
      <c r="DR112">
        <v>0</v>
      </c>
      <c r="DS112">
        <v>0</v>
      </c>
      <c r="DT112">
        <v>0</v>
      </c>
      <c r="DU112">
        <v>60.109811999999998</v>
      </c>
      <c r="DV112">
        <v>2</v>
      </c>
      <c r="DW112">
        <v>0</v>
      </c>
      <c r="DX112">
        <v>0</v>
      </c>
      <c r="DY112" s="4">
        <v>46295</v>
      </c>
      <c r="DZ112" s="3" t="s">
        <v>3701</v>
      </c>
      <c r="EA112">
        <v>1</v>
      </c>
      <c r="EB112">
        <v>0</v>
      </c>
      <c r="EC112">
        <v>3</v>
      </c>
      <c r="ED112">
        <v>0</v>
      </c>
      <c r="EE112">
        <v>1</v>
      </c>
      <c r="EF112">
        <v>3</v>
      </c>
      <c r="EG112">
        <v>1.5</v>
      </c>
      <c r="EH112">
        <v>0.67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68</v>
      </c>
      <c r="B113" s="3" t="s">
        <v>69</v>
      </c>
      <c r="C113" s="3" t="s">
        <v>979</v>
      </c>
      <c r="D113" s="3" t="s">
        <v>980</v>
      </c>
      <c r="E113" s="3" t="s">
        <v>820</v>
      </c>
      <c r="F113" s="3" t="s">
        <v>821</v>
      </c>
      <c r="G113" s="3" t="s">
        <v>692</v>
      </c>
      <c r="H113" s="3" t="s">
        <v>693</v>
      </c>
      <c r="I113" s="3" t="s">
        <v>822</v>
      </c>
      <c r="J113" s="3" t="s">
        <v>823</v>
      </c>
      <c r="K113" s="3" t="s">
        <v>441</v>
      </c>
      <c r="L113" s="3" t="s">
        <v>442</v>
      </c>
      <c r="M113" s="3" t="s">
        <v>70</v>
      </c>
      <c r="N113" s="3" t="s">
        <v>71</v>
      </c>
      <c r="O113">
        <v>1</v>
      </c>
      <c r="P113" s="3" t="s">
        <v>1758</v>
      </c>
      <c r="Q113" s="3" t="s">
        <v>1758</v>
      </c>
      <c r="R113" s="3" t="s">
        <v>1758</v>
      </c>
      <c r="S113" s="3" t="s">
        <v>484</v>
      </c>
      <c r="T113" s="3" t="s">
        <v>1332</v>
      </c>
      <c r="U113" s="3" t="s">
        <v>80</v>
      </c>
      <c r="V113" s="3" t="s">
        <v>74</v>
      </c>
      <c r="W113" s="3" t="s">
        <v>74</v>
      </c>
      <c r="X113" s="3" t="s">
        <v>2294</v>
      </c>
      <c r="Y113" s="3" t="s">
        <v>77</v>
      </c>
      <c r="Z113" s="3" t="s">
        <v>1821</v>
      </c>
      <c r="AA113" s="3" t="s">
        <v>7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5</v>
      </c>
      <c r="CP113">
        <v>0</v>
      </c>
      <c r="CQ113">
        <v>0</v>
      </c>
      <c r="CR113">
        <v>0</v>
      </c>
      <c r="CS113">
        <v>5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5</v>
      </c>
      <c r="DU113">
        <v>1.0687500000000001</v>
      </c>
      <c r="DV113">
        <v>0</v>
      </c>
      <c r="DW113">
        <v>0</v>
      </c>
      <c r="DX113">
        <v>0</v>
      </c>
      <c r="DY113" s="4">
        <v>46295</v>
      </c>
      <c r="DZ113" s="3" t="s">
        <v>3701</v>
      </c>
      <c r="EA113">
        <v>5</v>
      </c>
      <c r="EB113">
        <v>0</v>
      </c>
      <c r="EC113">
        <v>5</v>
      </c>
      <c r="ED113">
        <v>0</v>
      </c>
      <c r="EE113">
        <v>5</v>
      </c>
      <c r="EF113">
        <v>5</v>
      </c>
      <c r="EG113">
        <v>5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68</v>
      </c>
      <c r="B114" s="3" t="s">
        <v>69</v>
      </c>
      <c r="C114" s="3" t="s">
        <v>979</v>
      </c>
      <c r="D114" s="3" t="s">
        <v>980</v>
      </c>
      <c r="E114" s="3" t="s">
        <v>869</v>
      </c>
      <c r="F114" s="3" t="s">
        <v>870</v>
      </c>
      <c r="G114" s="3" t="s">
        <v>692</v>
      </c>
      <c r="H114" s="3" t="s">
        <v>693</v>
      </c>
      <c r="I114" s="3" t="s">
        <v>907</v>
      </c>
      <c r="J114" s="3" t="s">
        <v>908</v>
      </c>
      <c r="K114" s="3" t="s">
        <v>441</v>
      </c>
      <c r="L114" s="3" t="s">
        <v>442</v>
      </c>
      <c r="M114" s="3" t="s">
        <v>70</v>
      </c>
      <c r="N114" s="3" t="s">
        <v>71</v>
      </c>
      <c r="O114">
        <v>1</v>
      </c>
      <c r="P114" s="3" t="s">
        <v>1758</v>
      </c>
      <c r="Q114" s="3" t="s">
        <v>1758</v>
      </c>
      <c r="R114" s="3" t="s">
        <v>1758</v>
      </c>
      <c r="S114" s="3" t="s">
        <v>163</v>
      </c>
      <c r="T114" s="3" t="s">
        <v>1283</v>
      </c>
      <c r="U114" s="3" t="s">
        <v>164</v>
      </c>
      <c r="V114" s="3" t="s">
        <v>83</v>
      </c>
      <c r="W114" s="3" t="s">
        <v>108</v>
      </c>
      <c r="X114" s="3" t="s">
        <v>109</v>
      </c>
      <c r="Y114" s="3" t="s">
        <v>85</v>
      </c>
      <c r="Z114" s="3" t="s">
        <v>1821</v>
      </c>
      <c r="AA114" s="3" t="s">
        <v>78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60</v>
      </c>
      <c r="BR114">
        <v>0</v>
      </c>
      <c r="BS114">
        <v>0</v>
      </c>
      <c r="BT114">
        <v>0</v>
      </c>
      <c r="BU114">
        <v>6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60</v>
      </c>
      <c r="CH114">
        <v>0</v>
      </c>
      <c r="CI114">
        <v>0</v>
      </c>
      <c r="CJ114">
        <v>0</v>
      </c>
      <c r="CK114">
        <v>6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30</v>
      </c>
      <c r="DU114">
        <v>1.9850000000000001</v>
      </c>
      <c r="DV114">
        <v>0</v>
      </c>
      <c r="DW114">
        <v>0</v>
      </c>
      <c r="DX114">
        <v>0</v>
      </c>
      <c r="DY114" s="4">
        <v>46295</v>
      </c>
      <c r="DZ114" s="3" t="s">
        <v>3701</v>
      </c>
      <c r="EA114">
        <v>30</v>
      </c>
      <c r="EB114">
        <v>0</v>
      </c>
      <c r="EC114">
        <v>120</v>
      </c>
      <c r="ED114">
        <v>0</v>
      </c>
      <c r="EE114">
        <v>30</v>
      </c>
      <c r="EF114">
        <v>120</v>
      </c>
      <c r="EG114">
        <v>60</v>
      </c>
      <c r="EH114">
        <v>0.5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68</v>
      </c>
      <c r="B115" s="3" t="s">
        <v>69</v>
      </c>
      <c r="C115" s="3" t="s">
        <v>979</v>
      </c>
      <c r="D115" s="3" t="s">
        <v>980</v>
      </c>
      <c r="E115" s="3" t="s">
        <v>687</v>
      </c>
      <c r="F115" s="3" t="s">
        <v>688</v>
      </c>
      <c r="G115" s="3" t="s">
        <v>692</v>
      </c>
      <c r="H115" s="3" t="s">
        <v>693</v>
      </c>
      <c r="I115" s="3" t="s">
        <v>710</v>
      </c>
      <c r="J115" s="3" t="s">
        <v>711</v>
      </c>
      <c r="K115" s="3" t="s">
        <v>227</v>
      </c>
      <c r="L115" s="3" t="s">
        <v>548</v>
      </c>
      <c r="M115" s="3" t="s">
        <v>70</v>
      </c>
      <c r="N115" s="3" t="s">
        <v>71</v>
      </c>
      <c r="O115">
        <v>2</v>
      </c>
      <c r="P115" s="3" t="s">
        <v>1758</v>
      </c>
      <c r="Q115" s="3" t="s">
        <v>1758</v>
      </c>
      <c r="R115" s="3" t="s">
        <v>1758</v>
      </c>
      <c r="S115" s="3" t="s">
        <v>1609</v>
      </c>
      <c r="T115" s="3" t="s">
        <v>1610</v>
      </c>
      <c r="U115" s="3" t="s">
        <v>164</v>
      </c>
      <c r="V115" s="3" t="s">
        <v>83</v>
      </c>
      <c r="W115" s="3" t="s">
        <v>108</v>
      </c>
      <c r="X115" s="3" t="s">
        <v>109</v>
      </c>
      <c r="Y115" s="3" t="s">
        <v>85</v>
      </c>
      <c r="Z115" s="3" t="s">
        <v>161</v>
      </c>
      <c r="AA115" s="3" t="s">
        <v>78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</v>
      </c>
      <c r="BZ115">
        <v>0</v>
      </c>
      <c r="CA115">
        <v>0</v>
      </c>
      <c r="CB115">
        <v>0</v>
      </c>
      <c r="CC115">
        <v>1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1</v>
      </c>
      <c r="DU115">
        <v>353.125</v>
      </c>
      <c r="DV115">
        <v>0</v>
      </c>
      <c r="DW115">
        <v>0</v>
      </c>
      <c r="DX115">
        <v>0</v>
      </c>
      <c r="DY115" s="4">
        <v>46111</v>
      </c>
      <c r="DZ115" s="3" t="s">
        <v>3701</v>
      </c>
      <c r="EA115">
        <v>1</v>
      </c>
      <c r="EB115">
        <v>0</v>
      </c>
      <c r="EC115">
        <v>1</v>
      </c>
      <c r="ED115">
        <v>0</v>
      </c>
      <c r="EE115">
        <v>1</v>
      </c>
      <c r="EF115">
        <v>1</v>
      </c>
      <c r="EG115">
        <v>1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68</v>
      </c>
      <c r="B116" s="3" t="s">
        <v>69</v>
      </c>
      <c r="C116" s="3" t="s">
        <v>979</v>
      </c>
      <c r="D116" s="3" t="s">
        <v>980</v>
      </c>
      <c r="E116" s="3" t="s">
        <v>687</v>
      </c>
      <c r="F116" s="3" t="s">
        <v>688</v>
      </c>
      <c r="G116" s="3" t="s">
        <v>692</v>
      </c>
      <c r="H116" s="3" t="s">
        <v>693</v>
      </c>
      <c r="I116" s="3" t="s">
        <v>737</v>
      </c>
      <c r="J116" s="3" t="s">
        <v>738</v>
      </c>
      <c r="K116" s="3" t="s">
        <v>441</v>
      </c>
      <c r="L116" s="3" t="s">
        <v>442</v>
      </c>
      <c r="M116" s="3" t="s">
        <v>70</v>
      </c>
      <c r="N116" s="3" t="s">
        <v>71</v>
      </c>
      <c r="O116">
        <v>1</v>
      </c>
      <c r="P116" s="3" t="s">
        <v>1758</v>
      </c>
      <c r="Q116" s="3" t="s">
        <v>1758</v>
      </c>
      <c r="R116" s="3" t="s">
        <v>1758</v>
      </c>
      <c r="S116" s="3" t="s">
        <v>263</v>
      </c>
      <c r="T116" s="3" t="s">
        <v>1122</v>
      </c>
      <c r="U116" s="3" t="s">
        <v>91</v>
      </c>
      <c r="V116" s="3" t="s">
        <v>74</v>
      </c>
      <c r="W116" s="3" t="s">
        <v>74</v>
      </c>
      <c r="X116" s="3" t="s">
        <v>2294</v>
      </c>
      <c r="Y116" s="3" t="s">
        <v>77</v>
      </c>
      <c r="Z116" s="3" t="s">
        <v>1821</v>
      </c>
      <c r="AA116" s="3" t="s">
        <v>7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5</v>
      </c>
      <c r="BB116">
        <v>0</v>
      </c>
      <c r="BC116">
        <v>0</v>
      </c>
      <c r="BD116">
        <v>0</v>
      </c>
      <c r="BE116">
        <v>5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1</v>
      </c>
      <c r="BR116">
        <v>0</v>
      </c>
      <c r="BS116">
        <v>0</v>
      </c>
      <c r="BT116">
        <v>0</v>
      </c>
      <c r="BU116">
        <v>1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4</v>
      </c>
      <c r="DU116">
        <v>2.9374989999999999</v>
      </c>
      <c r="DV116">
        <v>0</v>
      </c>
      <c r="DW116">
        <v>0</v>
      </c>
      <c r="DX116">
        <v>0</v>
      </c>
      <c r="DY116" s="4">
        <v>46081</v>
      </c>
      <c r="DZ116" s="3" t="s">
        <v>3701</v>
      </c>
      <c r="EA116">
        <v>4</v>
      </c>
      <c r="EB116">
        <v>0</v>
      </c>
      <c r="EC116">
        <v>6</v>
      </c>
      <c r="ED116">
        <v>0</v>
      </c>
      <c r="EE116">
        <v>4</v>
      </c>
      <c r="EF116">
        <v>6</v>
      </c>
      <c r="EG116">
        <v>3</v>
      </c>
      <c r="EH116">
        <v>1.33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68</v>
      </c>
      <c r="B117" s="3" t="s">
        <v>69</v>
      </c>
      <c r="C117" s="3" t="s">
        <v>979</v>
      </c>
      <c r="D117" s="3" t="s">
        <v>980</v>
      </c>
      <c r="E117" s="3" t="s">
        <v>687</v>
      </c>
      <c r="F117" s="3" t="s">
        <v>688</v>
      </c>
      <c r="G117" s="3" t="s">
        <v>692</v>
      </c>
      <c r="H117" s="3" t="s">
        <v>693</v>
      </c>
      <c r="I117" s="3" t="s">
        <v>707</v>
      </c>
      <c r="J117" s="3" t="s">
        <v>708</v>
      </c>
      <c r="K117" s="3" t="s">
        <v>441</v>
      </c>
      <c r="L117" s="3" t="s">
        <v>442</v>
      </c>
      <c r="M117" s="3" t="s">
        <v>70</v>
      </c>
      <c r="N117" s="3" t="s">
        <v>71</v>
      </c>
      <c r="O117">
        <v>2</v>
      </c>
      <c r="P117" s="3" t="s">
        <v>1758</v>
      </c>
      <c r="Q117" s="3" t="s">
        <v>1758</v>
      </c>
      <c r="R117" s="3" t="s">
        <v>1758</v>
      </c>
      <c r="S117" s="3" t="s">
        <v>1847</v>
      </c>
      <c r="T117" s="3" t="s">
        <v>2280</v>
      </c>
      <c r="U117" s="3" t="s">
        <v>91</v>
      </c>
      <c r="V117" s="3" t="s">
        <v>74</v>
      </c>
      <c r="W117" s="3" t="s">
        <v>74</v>
      </c>
      <c r="X117" s="3" t="s">
        <v>2294</v>
      </c>
      <c r="Y117" s="3" t="s">
        <v>77</v>
      </c>
      <c r="Z117" s="3" t="s">
        <v>161</v>
      </c>
      <c r="AA117" s="3" t="s">
        <v>78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2</v>
      </c>
      <c r="CH117">
        <v>0</v>
      </c>
      <c r="CI117">
        <v>0</v>
      </c>
      <c r="CJ117">
        <v>0</v>
      </c>
      <c r="CK117">
        <v>2</v>
      </c>
      <c r="CL117">
        <v>0</v>
      </c>
      <c r="CM117">
        <v>0</v>
      </c>
      <c r="CN117">
        <v>0</v>
      </c>
      <c r="CO117">
        <v>4</v>
      </c>
      <c r="CP117">
        <v>0</v>
      </c>
      <c r="CQ117">
        <v>0</v>
      </c>
      <c r="CR117">
        <v>0</v>
      </c>
      <c r="CS117">
        <v>4</v>
      </c>
      <c r="CT117">
        <v>0</v>
      </c>
      <c r="CU117">
        <v>0</v>
      </c>
      <c r="CV117">
        <v>0</v>
      </c>
      <c r="CW117">
        <v>6</v>
      </c>
      <c r="CX117">
        <v>0</v>
      </c>
      <c r="CY117">
        <v>0</v>
      </c>
      <c r="CZ117">
        <v>0</v>
      </c>
      <c r="DA117">
        <v>6</v>
      </c>
      <c r="DB117">
        <v>0</v>
      </c>
      <c r="DC117">
        <v>0</v>
      </c>
      <c r="DD117">
        <v>0</v>
      </c>
      <c r="DE117">
        <v>5</v>
      </c>
      <c r="DF117">
        <v>0</v>
      </c>
      <c r="DG117">
        <v>0</v>
      </c>
      <c r="DH117">
        <v>0</v>
      </c>
      <c r="DI117">
        <v>5</v>
      </c>
      <c r="DJ117">
        <v>0</v>
      </c>
      <c r="DK117">
        <v>0</v>
      </c>
      <c r="DL117">
        <v>0</v>
      </c>
      <c r="DM117">
        <v>6</v>
      </c>
      <c r="DN117">
        <v>0</v>
      </c>
      <c r="DO117">
        <v>0</v>
      </c>
      <c r="DP117">
        <v>0</v>
      </c>
      <c r="DQ117">
        <v>6</v>
      </c>
      <c r="DR117">
        <v>0</v>
      </c>
      <c r="DS117">
        <v>0</v>
      </c>
      <c r="DT117">
        <v>8</v>
      </c>
      <c r="DU117">
        <v>14.762499999999999</v>
      </c>
      <c r="DV117">
        <v>0</v>
      </c>
      <c r="DW117">
        <v>0</v>
      </c>
      <c r="DX117">
        <v>0</v>
      </c>
      <c r="DY117" s="4">
        <v>46873</v>
      </c>
      <c r="DZ117" s="3" t="s">
        <v>3701</v>
      </c>
      <c r="EA117">
        <v>2</v>
      </c>
      <c r="EB117">
        <v>0</v>
      </c>
      <c r="EC117">
        <v>23</v>
      </c>
      <c r="ED117">
        <v>0</v>
      </c>
      <c r="EE117">
        <v>2</v>
      </c>
      <c r="EF117">
        <v>23</v>
      </c>
      <c r="EG117">
        <v>4.5999999999999996</v>
      </c>
      <c r="EH117">
        <v>0.43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68</v>
      </c>
      <c r="B118" s="3" t="s">
        <v>69</v>
      </c>
      <c r="C118" s="3" t="s">
        <v>979</v>
      </c>
      <c r="D118" s="3" t="s">
        <v>980</v>
      </c>
      <c r="E118" s="3" t="s">
        <v>687</v>
      </c>
      <c r="F118" s="3" t="s">
        <v>688</v>
      </c>
      <c r="G118" s="3" t="s">
        <v>692</v>
      </c>
      <c r="H118" s="3" t="s">
        <v>693</v>
      </c>
      <c r="I118" s="3" t="s">
        <v>843</v>
      </c>
      <c r="J118" s="3" t="s">
        <v>844</v>
      </c>
      <c r="K118" s="3" t="s">
        <v>441</v>
      </c>
      <c r="L118" s="3" t="s">
        <v>453</v>
      </c>
      <c r="M118" s="3" t="s">
        <v>70</v>
      </c>
      <c r="N118" s="3" t="s">
        <v>71</v>
      </c>
      <c r="O118">
        <v>1</v>
      </c>
      <c r="P118" s="3" t="s">
        <v>1758</v>
      </c>
      <c r="Q118" s="3" t="s">
        <v>1758</v>
      </c>
      <c r="R118" s="3" t="s">
        <v>1758</v>
      </c>
      <c r="S118" s="3" t="s">
        <v>375</v>
      </c>
      <c r="T118" s="3" t="s">
        <v>1218</v>
      </c>
      <c r="U118" s="3" t="s">
        <v>80</v>
      </c>
      <c r="V118" s="3" t="s">
        <v>74</v>
      </c>
      <c r="W118" s="3" t="s">
        <v>2292</v>
      </c>
      <c r="X118" s="3" t="s">
        <v>2293</v>
      </c>
      <c r="Y118" s="3" t="s">
        <v>77</v>
      </c>
      <c r="Z118" s="3" t="s">
        <v>1820</v>
      </c>
      <c r="AA118" s="3" t="s">
        <v>78</v>
      </c>
      <c r="AB118">
        <v>0</v>
      </c>
      <c r="AC118">
        <v>0</v>
      </c>
      <c r="AD118">
        <v>21</v>
      </c>
      <c r="AE118">
        <v>0</v>
      </c>
      <c r="AF118">
        <v>0</v>
      </c>
      <c r="AG118">
        <v>21</v>
      </c>
      <c r="AH118">
        <v>0</v>
      </c>
      <c r="AI118">
        <v>0</v>
      </c>
      <c r="AJ118">
        <v>0</v>
      </c>
      <c r="AK118">
        <v>0</v>
      </c>
      <c r="AL118">
        <v>4</v>
      </c>
      <c r="AM118">
        <v>0</v>
      </c>
      <c r="AN118">
        <v>0</v>
      </c>
      <c r="AO118">
        <v>4</v>
      </c>
      <c r="AP118">
        <v>0</v>
      </c>
      <c r="AQ118">
        <v>0</v>
      </c>
      <c r="AR118">
        <v>0</v>
      </c>
      <c r="AS118">
        <v>0</v>
      </c>
      <c r="AT118">
        <v>5</v>
      </c>
      <c r="AU118">
        <v>0</v>
      </c>
      <c r="AV118">
        <v>0</v>
      </c>
      <c r="AW118">
        <v>5</v>
      </c>
      <c r="AX118">
        <v>0</v>
      </c>
      <c r="AY118">
        <v>0</v>
      </c>
      <c r="AZ118">
        <v>0</v>
      </c>
      <c r="BA118">
        <v>0</v>
      </c>
      <c r="BB118">
        <v>5</v>
      </c>
      <c r="BC118">
        <v>0</v>
      </c>
      <c r="BD118">
        <v>0</v>
      </c>
      <c r="BE118">
        <v>5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9</v>
      </c>
      <c r="BS118">
        <v>0</v>
      </c>
      <c r="BT118">
        <v>0</v>
      </c>
      <c r="BU118">
        <v>9</v>
      </c>
      <c r="BV118">
        <v>0</v>
      </c>
      <c r="BW118">
        <v>0</v>
      </c>
      <c r="BX118">
        <v>0</v>
      </c>
      <c r="BY118">
        <v>0</v>
      </c>
      <c r="BZ118">
        <v>1</v>
      </c>
      <c r="CA118">
        <v>0</v>
      </c>
      <c r="CB118">
        <v>0</v>
      </c>
      <c r="CC118">
        <v>1</v>
      </c>
      <c r="CD118">
        <v>0</v>
      </c>
      <c r="CE118">
        <v>0</v>
      </c>
      <c r="CF118">
        <v>0</v>
      </c>
      <c r="CG118">
        <v>0</v>
      </c>
      <c r="CH118">
        <v>3</v>
      </c>
      <c r="CI118">
        <v>0</v>
      </c>
      <c r="CJ118">
        <v>0</v>
      </c>
      <c r="CK118">
        <v>3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4</v>
      </c>
      <c r="DG118">
        <v>0</v>
      </c>
      <c r="DH118">
        <v>0</v>
      </c>
      <c r="DI118">
        <v>4</v>
      </c>
      <c r="DJ118">
        <v>0</v>
      </c>
      <c r="DK118">
        <v>0</v>
      </c>
      <c r="DL118">
        <v>0</v>
      </c>
      <c r="DM118">
        <v>0</v>
      </c>
      <c r="DN118">
        <v>9</v>
      </c>
      <c r="DO118">
        <v>0</v>
      </c>
      <c r="DP118">
        <v>0</v>
      </c>
      <c r="DQ118">
        <v>9</v>
      </c>
      <c r="DR118">
        <v>0</v>
      </c>
      <c r="DS118">
        <v>0</v>
      </c>
      <c r="DT118">
        <v>13</v>
      </c>
      <c r="DU118">
        <v>21.511040999999999</v>
      </c>
      <c r="DV118">
        <v>0</v>
      </c>
      <c r="DW118">
        <v>0</v>
      </c>
      <c r="DX118">
        <v>0</v>
      </c>
      <c r="DY118" s="4">
        <v>46203</v>
      </c>
      <c r="DZ118" s="3" t="s">
        <v>3701</v>
      </c>
      <c r="EA118">
        <v>4</v>
      </c>
      <c r="EB118">
        <v>0</v>
      </c>
      <c r="EC118">
        <v>61</v>
      </c>
      <c r="ED118">
        <v>0</v>
      </c>
      <c r="EE118">
        <v>4</v>
      </c>
      <c r="EF118">
        <v>61</v>
      </c>
      <c r="EG118">
        <v>6.7777779999999996</v>
      </c>
      <c r="EH118">
        <v>0.59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68</v>
      </c>
      <c r="B119" s="3" t="s">
        <v>69</v>
      </c>
      <c r="C119" s="3" t="s">
        <v>979</v>
      </c>
      <c r="D119" s="3" t="s">
        <v>980</v>
      </c>
      <c r="E119" s="3" t="s">
        <v>687</v>
      </c>
      <c r="F119" s="3" t="s">
        <v>688</v>
      </c>
      <c r="G119" s="3" t="s">
        <v>692</v>
      </c>
      <c r="H119" s="3" t="s">
        <v>693</v>
      </c>
      <c r="I119" s="3" t="s">
        <v>776</v>
      </c>
      <c r="J119" s="3" t="s">
        <v>777</v>
      </c>
      <c r="K119" s="3" t="s">
        <v>441</v>
      </c>
      <c r="L119" s="3" t="s">
        <v>453</v>
      </c>
      <c r="M119" s="3" t="s">
        <v>70</v>
      </c>
      <c r="N119" s="3" t="s">
        <v>71</v>
      </c>
      <c r="O119">
        <v>2</v>
      </c>
      <c r="P119" s="3" t="s">
        <v>1758</v>
      </c>
      <c r="Q119" s="3" t="s">
        <v>1758</v>
      </c>
      <c r="R119" s="3" t="s">
        <v>1758</v>
      </c>
      <c r="S119" s="3" t="s">
        <v>2580</v>
      </c>
      <c r="T119" s="3" t="s">
        <v>2581</v>
      </c>
      <c r="U119" s="3" t="s">
        <v>160</v>
      </c>
      <c r="V119" s="3" t="s">
        <v>74</v>
      </c>
      <c r="W119" s="3" t="s">
        <v>74</v>
      </c>
      <c r="X119" s="3" t="s">
        <v>2294</v>
      </c>
      <c r="Y119" s="3" t="s">
        <v>85</v>
      </c>
      <c r="Z119" s="3" t="s">
        <v>1820</v>
      </c>
      <c r="AA119" s="3" t="s">
        <v>7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1</v>
      </c>
      <c r="BS119">
        <v>0</v>
      </c>
      <c r="BT119">
        <v>0</v>
      </c>
      <c r="BU119">
        <v>1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1</v>
      </c>
      <c r="DU119">
        <v>1.625</v>
      </c>
      <c r="DV119">
        <v>0</v>
      </c>
      <c r="DW119">
        <v>0</v>
      </c>
      <c r="DX119">
        <v>0</v>
      </c>
      <c r="DY119" s="4">
        <v>46234</v>
      </c>
      <c r="DZ119" s="3" t="s">
        <v>3701</v>
      </c>
      <c r="EA119">
        <v>1</v>
      </c>
      <c r="EB119">
        <v>0</v>
      </c>
      <c r="EC119">
        <v>1</v>
      </c>
      <c r="ED119">
        <v>0</v>
      </c>
      <c r="EE119">
        <v>1</v>
      </c>
      <c r="EF119">
        <v>1</v>
      </c>
      <c r="EG119">
        <v>1</v>
      </c>
      <c r="EH119">
        <v>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68</v>
      </c>
      <c r="B120" s="3" t="s">
        <v>69</v>
      </c>
      <c r="C120" s="3" t="s">
        <v>979</v>
      </c>
      <c r="D120" s="3" t="s">
        <v>980</v>
      </c>
      <c r="E120" s="3" t="s">
        <v>820</v>
      </c>
      <c r="F120" s="3" t="s">
        <v>821</v>
      </c>
      <c r="G120" s="3" t="s">
        <v>692</v>
      </c>
      <c r="H120" s="3" t="s">
        <v>693</v>
      </c>
      <c r="I120" s="3" t="s">
        <v>822</v>
      </c>
      <c r="J120" s="3" t="s">
        <v>823</v>
      </c>
      <c r="K120" s="3" t="s">
        <v>441</v>
      </c>
      <c r="L120" s="3" t="s">
        <v>442</v>
      </c>
      <c r="M120" s="3" t="s">
        <v>70</v>
      </c>
      <c r="N120" s="3" t="s">
        <v>71</v>
      </c>
      <c r="O120">
        <v>1</v>
      </c>
      <c r="P120" s="3" t="s">
        <v>1758</v>
      </c>
      <c r="Q120" s="3" t="s">
        <v>1758</v>
      </c>
      <c r="R120" s="3" t="s">
        <v>1758</v>
      </c>
      <c r="S120" s="3" t="s">
        <v>613</v>
      </c>
      <c r="T120" s="3" t="s">
        <v>1461</v>
      </c>
      <c r="U120" s="3" t="s">
        <v>82</v>
      </c>
      <c r="V120" s="3" t="s">
        <v>83</v>
      </c>
      <c r="W120" s="3" t="s">
        <v>224</v>
      </c>
      <c r="X120" s="3" t="s">
        <v>224</v>
      </c>
      <c r="Y120" s="3" t="s">
        <v>77</v>
      </c>
      <c r="Z120" s="3" t="s">
        <v>1821</v>
      </c>
      <c r="AA120" s="3" t="s">
        <v>78</v>
      </c>
      <c r="AB120">
        <v>0</v>
      </c>
      <c r="AC120">
        <v>0</v>
      </c>
      <c r="AD120">
        <v>10</v>
      </c>
      <c r="AE120">
        <v>0</v>
      </c>
      <c r="AF120">
        <v>0</v>
      </c>
      <c r="AG120">
        <v>1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20</v>
      </c>
      <c r="BR120">
        <v>0</v>
      </c>
      <c r="BS120">
        <v>0</v>
      </c>
      <c r="BT120">
        <v>0</v>
      </c>
      <c r="BU120">
        <v>2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80</v>
      </c>
      <c r="CH120">
        <v>0</v>
      </c>
      <c r="CI120">
        <v>0</v>
      </c>
      <c r="CJ120">
        <v>0</v>
      </c>
      <c r="CK120">
        <v>8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3</v>
      </c>
      <c r="DU120">
        <v>1</v>
      </c>
      <c r="DV120">
        <v>0</v>
      </c>
      <c r="DW120">
        <v>0</v>
      </c>
      <c r="DX120">
        <v>0</v>
      </c>
      <c r="DY120" s="4">
        <v>47087</v>
      </c>
      <c r="DZ120" s="3" t="s">
        <v>3701</v>
      </c>
      <c r="EA120">
        <v>3</v>
      </c>
      <c r="EB120">
        <v>0</v>
      </c>
      <c r="EC120">
        <v>110</v>
      </c>
      <c r="ED120">
        <v>0</v>
      </c>
      <c r="EE120">
        <v>3</v>
      </c>
      <c r="EF120">
        <v>110</v>
      </c>
      <c r="EG120">
        <v>36.666666999999997</v>
      </c>
      <c r="EH120">
        <v>0.08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68</v>
      </c>
      <c r="B121" s="3" t="s">
        <v>69</v>
      </c>
      <c r="C121" s="3" t="s">
        <v>979</v>
      </c>
      <c r="D121" s="3" t="s">
        <v>980</v>
      </c>
      <c r="E121" s="3" t="s">
        <v>869</v>
      </c>
      <c r="F121" s="3" t="s">
        <v>870</v>
      </c>
      <c r="G121" s="3" t="s">
        <v>692</v>
      </c>
      <c r="H121" s="3" t="s">
        <v>693</v>
      </c>
      <c r="I121" s="3" t="s">
        <v>887</v>
      </c>
      <c r="J121" s="3" t="s">
        <v>888</v>
      </c>
      <c r="K121" s="3" t="s">
        <v>441</v>
      </c>
      <c r="L121" s="3" t="s">
        <v>442</v>
      </c>
      <c r="M121" s="3" t="s">
        <v>70</v>
      </c>
      <c r="N121" s="3" t="s">
        <v>71</v>
      </c>
      <c r="O121">
        <v>1</v>
      </c>
      <c r="P121" s="3" t="s">
        <v>1758</v>
      </c>
      <c r="Q121" s="3" t="s">
        <v>1758</v>
      </c>
      <c r="R121" s="3" t="s">
        <v>1758</v>
      </c>
      <c r="S121" s="3" t="s">
        <v>144</v>
      </c>
      <c r="T121" s="3" t="s">
        <v>1403</v>
      </c>
      <c r="U121" s="3" t="s">
        <v>82</v>
      </c>
      <c r="V121" s="3" t="s">
        <v>83</v>
      </c>
      <c r="W121" s="3" t="s">
        <v>84</v>
      </c>
      <c r="X121" s="3" t="s">
        <v>84</v>
      </c>
      <c r="Y121" s="3" t="s">
        <v>77</v>
      </c>
      <c r="Z121" s="3" t="s">
        <v>1821</v>
      </c>
      <c r="AA121" s="3" t="s">
        <v>7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13</v>
      </c>
      <c r="DN121">
        <v>0</v>
      </c>
      <c r="DO121">
        <v>0</v>
      </c>
      <c r="DP121">
        <v>0</v>
      </c>
      <c r="DQ121">
        <v>13</v>
      </c>
      <c r="DR121">
        <v>0</v>
      </c>
      <c r="DS121">
        <v>0</v>
      </c>
      <c r="DT121">
        <v>23</v>
      </c>
      <c r="DU121">
        <v>0.3125</v>
      </c>
      <c r="DV121">
        <v>0</v>
      </c>
      <c r="DW121">
        <v>0</v>
      </c>
      <c r="DX121">
        <v>0</v>
      </c>
      <c r="DY121" s="4">
        <v>46843</v>
      </c>
      <c r="DZ121" s="3" t="s">
        <v>3701</v>
      </c>
      <c r="EA121">
        <v>10</v>
      </c>
      <c r="EB121">
        <v>0</v>
      </c>
      <c r="EC121">
        <v>13</v>
      </c>
      <c r="ED121">
        <v>0</v>
      </c>
      <c r="EE121">
        <v>10</v>
      </c>
      <c r="EF121">
        <v>13</v>
      </c>
      <c r="EG121">
        <v>13</v>
      </c>
      <c r="EH121">
        <v>0.77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68</v>
      </c>
      <c r="B122" s="3" t="s">
        <v>69</v>
      </c>
      <c r="C122" s="3" t="s">
        <v>979</v>
      </c>
      <c r="D122" s="3" t="s">
        <v>980</v>
      </c>
      <c r="E122" s="3" t="s">
        <v>687</v>
      </c>
      <c r="F122" s="3" t="s">
        <v>688</v>
      </c>
      <c r="G122" s="3" t="s">
        <v>692</v>
      </c>
      <c r="H122" s="3" t="s">
        <v>693</v>
      </c>
      <c r="I122" s="3" t="s">
        <v>722</v>
      </c>
      <c r="J122" s="3" t="s">
        <v>723</v>
      </c>
      <c r="K122" s="3" t="s">
        <v>441</v>
      </c>
      <c r="L122" s="3" t="s">
        <v>453</v>
      </c>
      <c r="M122" s="3" t="s">
        <v>70</v>
      </c>
      <c r="N122" s="3" t="s">
        <v>71</v>
      </c>
      <c r="O122">
        <v>1</v>
      </c>
      <c r="P122" s="3" t="s">
        <v>1758</v>
      </c>
      <c r="Q122" s="3" t="s">
        <v>1758</v>
      </c>
      <c r="R122" s="3" t="s">
        <v>1758</v>
      </c>
      <c r="S122" s="3" t="s">
        <v>402</v>
      </c>
      <c r="T122" s="3" t="s">
        <v>1303</v>
      </c>
      <c r="U122" s="3" t="s">
        <v>164</v>
      </c>
      <c r="V122" s="3" t="s">
        <v>83</v>
      </c>
      <c r="W122" s="3" t="s">
        <v>108</v>
      </c>
      <c r="X122" s="3" t="s">
        <v>109</v>
      </c>
      <c r="Y122" s="3" t="s">
        <v>85</v>
      </c>
      <c r="Z122" s="3" t="s">
        <v>1821</v>
      </c>
      <c r="AA122" s="3" t="s">
        <v>78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1</v>
      </c>
      <c r="CI122">
        <v>0</v>
      </c>
      <c r="CJ122">
        <v>0</v>
      </c>
      <c r="CK122">
        <v>1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</v>
      </c>
      <c r="DU122">
        <v>61.25</v>
      </c>
      <c r="DV122">
        <v>0</v>
      </c>
      <c r="DW122">
        <v>0</v>
      </c>
      <c r="DX122">
        <v>0</v>
      </c>
      <c r="DY122" s="4">
        <v>46568</v>
      </c>
      <c r="DZ122" s="3" t="s">
        <v>3701</v>
      </c>
      <c r="EA122">
        <v>1</v>
      </c>
      <c r="EB122">
        <v>0</v>
      </c>
      <c r="EC122">
        <v>1</v>
      </c>
      <c r="ED122">
        <v>0</v>
      </c>
      <c r="EE122">
        <v>1</v>
      </c>
      <c r="EF122">
        <v>1</v>
      </c>
      <c r="EG122">
        <v>1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68</v>
      </c>
      <c r="B123" s="3" t="s">
        <v>69</v>
      </c>
      <c r="C123" s="3" t="s">
        <v>979</v>
      </c>
      <c r="D123" s="3" t="s">
        <v>980</v>
      </c>
      <c r="E123" s="3" t="s">
        <v>820</v>
      </c>
      <c r="F123" s="3" t="s">
        <v>821</v>
      </c>
      <c r="G123" s="3" t="s">
        <v>692</v>
      </c>
      <c r="H123" s="3" t="s">
        <v>693</v>
      </c>
      <c r="I123" s="3" t="s">
        <v>926</v>
      </c>
      <c r="J123" s="3" t="s">
        <v>927</v>
      </c>
      <c r="K123" s="3" t="s">
        <v>441</v>
      </c>
      <c r="L123" s="3" t="s">
        <v>442</v>
      </c>
      <c r="M123" s="3" t="s">
        <v>70</v>
      </c>
      <c r="N123" s="3" t="s">
        <v>71</v>
      </c>
      <c r="O123">
        <v>1</v>
      </c>
      <c r="P123" s="3" t="s">
        <v>1758</v>
      </c>
      <c r="Q123" s="3" t="s">
        <v>1758</v>
      </c>
      <c r="R123" s="3" t="s">
        <v>1758</v>
      </c>
      <c r="S123" s="3" t="s">
        <v>390</v>
      </c>
      <c r="T123" s="3" t="s">
        <v>1273</v>
      </c>
      <c r="U123" s="3" t="s">
        <v>82</v>
      </c>
      <c r="V123" s="3" t="s">
        <v>83</v>
      </c>
      <c r="W123" s="3" t="s">
        <v>84</v>
      </c>
      <c r="X123" s="3" t="s">
        <v>84</v>
      </c>
      <c r="Y123" s="3" t="s">
        <v>77</v>
      </c>
      <c r="Z123" s="3" t="s">
        <v>1821</v>
      </c>
      <c r="AA123" s="3" t="s">
        <v>78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6</v>
      </c>
      <c r="AW123">
        <v>6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6</v>
      </c>
      <c r="DU123">
        <v>8.5562500000000004</v>
      </c>
      <c r="DV123">
        <v>0</v>
      </c>
      <c r="DW123">
        <v>0</v>
      </c>
      <c r="DX123">
        <v>0</v>
      </c>
      <c r="DY123" s="4">
        <v>47548</v>
      </c>
      <c r="DZ123" s="3" t="s">
        <v>3701</v>
      </c>
      <c r="EA123">
        <v>6</v>
      </c>
      <c r="EB123">
        <v>0</v>
      </c>
      <c r="EC123">
        <v>6</v>
      </c>
      <c r="ED123">
        <v>0</v>
      </c>
      <c r="EE123">
        <v>6</v>
      </c>
      <c r="EF123">
        <v>6</v>
      </c>
      <c r="EG123">
        <v>6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68</v>
      </c>
      <c r="B124" s="3" t="s">
        <v>69</v>
      </c>
      <c r="C124" s="3" t="s">
        <v>979</v>
      </c>
      <c r="D124" s="3" t="s">
        <v>980</v>
      </c>
      <c r="E124" s="3" t="s">
        <v>869</v>
      </c>
      <c r="F124" s="3" t="s">
        <v>870</v>
      </c>
      <c r="G124" s="3" t="s">
        <v>692</v>
      </c>
      <c r="H124" s="3" t="s">
        <v>693</v>
      </c>
      <c r="I124" s="3" t="s">
        <v>901</v>
      </c>
      <c r="J124" s="3" t="s">
        <v>902</v>
      </c>
      <c r="K124" s="3" t="s">
        <v>441</v>
      </c>
      <c r="L124" s="3" t="s">
        <v>442</v>
      </c>
      <c r="M124" s="3" t="s">
        <v>70</v>
      </c>
      <c r="N124" s="3" t="s">
        <v>71</v>
      </c>
      <c r="O124">
        <v>1</v>
      </c>
      <c r="P124" s="3" t="s">
        <v>1758</v>
      </c>
      <c r="Q124" s="3" t="s">
        <v>1758</v>
      </c>
      <c r="R124" s="3" t="s">
        <v>1758</v>
      </c>
      <c r="S124" s="3" t="s">
        <v>2078</v>
      </c>
      <c r="T124" s="3" t="s">
        <v>2079</v>
      </c>
      <c r="U124" s="3" t="s">
        <v>82</v>
      </c>
      <c r="V124" s="3" t="s">
        <v>83</v>
      </c>
      <c r="W124" s="3" t="s">
        <v>84</v>
      </c>
      <c r="X124" s="3" t="s">
        <v>84</v>
      </c>
      <c r="Y124" s="3" t="s">
        <v>85</v>
      </c>
      <c r="Z124" s="3" t="s">
        <v>161</v>
      </c>
      <c r="AA124" s="3" t="s">
        <v>78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2</v>
      </c>
      <c r="CH124">
        <v>0</v>
      </c>
      <c r="CI124">
        <v>0</v>
      </c>
      <c r="CJ124">
        <v>0</v>
      </c>
      <c r="CK124">
        <v>2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52.5</v>
      </c>
      <c r="DV124">
        <v>1</v>
      </c>
      <c r="DW124">
        <v>0</v>
      </c>
      <c r="DX124">
        <v>0</v>
      </c>
      <c r="DY124" s="4">
        <v>47848</v>
      </c>
      <c r="DZ124" s="3" t="s">
        <v>3701</v>
      </c>
      <c r="EA124">
        <v>1</v>
      </c>
      <c r="EB124">
        <v>0</v>
      </c>
      <c r="EC124">
        <v>2</v>
      </c>
      <c r="ED124">
        <v>0</v>
      </c>
      <c r="EE124">
        <v>1</v>
      </c>
      <c r="EF124">
        <v>2</v>
      </c>
      <c r="EG124">
        <v>2</v>
      </c>
      <c r="EH124">
        <v>0.5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68</v>
      </c>
      <c r="B125" s="3" t="s">
        <v>69</v>
      </c>
      <c r="C125" s="3" t="s">
        <v>979</v>
      </c>
      <c r="D125" s="3" t="s">
        <v>980</v>
      </c>
      <c r="E125" s="3" t="s">
        <v>687</v>
      </c>
      <c r="F125" s="3" t="s">
        <v>688</v>
      </c>
      <c r="G125" s="3" t="s">
        <v>692</v>
      </c>
      <c r="H125" s="3" t="s">
        <v>693</v>
      </c>
      <c r="I125" s="3" t="s">
        <v>813</v>
      </c>
      <c r="J125" s="3" t="s">
        <v>13</v>
      </c>
      <c r="K125" s="3" t="s">
        <v>227</v>
      </c>
      <c r="L125" s="3" t="s">
        <v>228</v>
      </c>
      <c r="M125" s="3" t="s">
        <v>70</v>
      </c>
      <c r="N125" s="3" t="s">
        <v>71</v>
      </c>
      <c r="O125">
        <v>2</v>
      </c>
      <c r="P125" s="3" t="s">
        <v>1758</v>
      </c>
      <c r="Q125" s="3" t="s">
        <v>1758</v>
      </c>
      <c r="R125" s="3" t="s">
        <v>1758</v>
      </c>
      <c r="S125" s="3" t="s">
        <v>407</v>
      </c>
      <c r="T125" s="3" t="s">
        <v>993</v>
      </c>
      <c r="U125" s="3" t="s">
        <v>164</v>
      </c>
      <c r="V125" s="3" t="s">
        <v>83</v>
      </c>
      <c r="W125" s="3" t="s">
        <v>108</v>
      </c>
      <c r="X125" s="3" t="s">
        <v>109</v>
      </c>
      <c r="Y125" s="3" t="s">
        <v>85</v>
      </c>
      <c r="Z125" s="3" t="s">
        <v>1821</v>
      </c>
      <c r="AA125" s="3" t="s">
        <v>78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12</v>
      </c>
      <c r="AM125">
        <v>0</v>
      </c>
      <c r="AN125">
        <v>0</v>
      </c>
      <c r="AO125">
        <v>12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1</v>
      </c>
      <c r="BS125">
        <v>0</v>
      </c>
      <c r="BT125">
        <v>0</v>
      </c>
      <c r="BU125">
        <v>1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4</v>
      </c>
      <c r="DU125">
        <v>87.375</v>
      </c>
      <c r="DV125">
        <v>0</v>
      </c>
      <c r="DW125">
        <v>0</v>
      </c>
      <c r="DX125">
        <v>0</v>
      </c>
      <c r="DY125" s="4">
        <v>46194</v>
      </c>
      <c r="DZ125" s="3" t="s">
        <v>3701</v>
      </c>
      <c r="EA125">
        <v>4</v>
      </c>
      <c r="EB125">
        <v>0</v>
      </c>
      <c r="EC125">
        <v>13</v>
      </c>
      <c r="ED125">
        <v>0</v>
      </c>
      <c r="EE125">
        <v>4</v>
      </c>
      <c r="EF125">
        <v>13</v>
      </c>
      <c r="EG125">
        <v>6.5</v>
      </c>
      <c r="EH125">
        <v>0.62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68</v>
      </c>
      <c r="B126" s="3" t="s">
        <v>69</v>
      </c>
      <c r="C126" s="3" t="s">
        <v>979</v>
      </c>
      <c r="D126" s="3" t="s">
        <v>980</v>
      </c>
      <c r="E126" s="3" t="s">
        <v>687</v>
      </c>
      <c r="F126" s="3" t="s">
        <v>688</v>
      </c>
      <c r="G126" s="3" t="s">
        <v>692</v>
      </c>
      <c r="H126" s="3" t="s">
        <v>693</v>
      </c>
      <c r="I126" s="3" t="s">
        <v>755</v>
      </c>
      <c r="J126" s="3" t="s">
        <v>756</v>
      </c>
      <c r="K126" s="3" t="s">
        <v>441</v>
      </c>
      <c r="L126" s="3" t="s">
        <v>453</v>
      </c>
      <c r="M126" s="3" t="s">
        <v>70</v>
      </c>
      <c r="N126" s="3" t="s">
        <v>71</v>
      </c>
      <c r="O126">
        <v>2</v>
      </c>
      <c r="P126" s="3" t="s">
        <v>1758</v>
      </c>
      <c r="Q126" s="3" t="s">
        <v>1758</v>
      </c>
      <c r="R126" s="3" t="s">
        <v>1758</v>
      </c>
      <c r="S126" s="3" t="s">
        <v>696</v>
      </c>
      <c r="T126" s="3" t="s">
        <v>1007</v>
      </c>
      <c r="U126" s="3" t="s">
        <v>164</v>
      </c>
      <c r="V126" s="3" t="s">
        <v>83</v>
      </c>
      <c r="W126" s="3" t="s">
        <v>108</v>
      </c>
      <c r="X126" s="3" t="s">
        <v>109</v>
      </c>
      <c r="Y126" s="3" t="s">
        <v>85</v>
      </c>
      <c r="Z126" s="3" t="s">
        <v>161</v>
      </c>
      <c r="AA126" s="3" t="s">
        <v>78</v>
      </c>
      <c r="AB126">
        <v>0</v>
      </c>
      <c r="AC126">
        <v>1</v>
      </c>
      <c r="AD126">
        <v>0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1</v>
      </c>
      <c r="AT126">
        <v>0</v>
      </c>
      <c r="AU126">
        <v>0</v>
      </c>
      <c r="AV126">
        <v>0</v>
      </c>
      <c r="AW126">
        <v>1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1</v>
      </c>
      <c r="BJ126">
        <v>0</v>
      </c>
      <c r="BK126">
        <v>0</v>
      </c>
      <c r="BL126">
        <v>0</v>
      </c>
      <c r="BM126">
        <v>1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1</v>
      </c>
      <c r="CH126">
        <v>0</v>
      </c>
      <c r="CI126">
        <v>0</v>
      </c>
      <c r="CJ126">
        <v>0</v>
      </c>
      <c r="CK126">
        <v>1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1</v>
      </c>
      <c r="DF126">
        <v>0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1</v>
      </c>
      <c r="DU126">
        <v>30.625</v>
      </c>
      <c r="DV126">
        <v>0</v>
      </c>
      <c r="DW126">
        <v>0</v>
      </c>
      <c r="DX126">
        <v>0</v>
      </c>
      <c r="DY126" s="4">
        <v>46234</v>
      </c>
      <c r="DZ126" s="3" t="s">
        <v>3701</v>
      </c>
      <c r="EA126">
        <v>1</v>
      </c>
      <c r="EB126">
        <v>0</v>
      </c>
      <c r="EC126">
        <v>5</v>
      </c>
      <c r="ED126">
        <v>0</v>
      </c>
      <c r="EE126">
        <v>1</v>
      </c>
      <c r="EF126">
        <v>5</v>
      </c>
      <c r="EG126">
        <v>1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68</v>
      </c>
      <c r="B127" s="3" t="s">
        <v>69</v>
      </c>
      <c r="C127" s="3" t="s">
        <v>979</v>
      </c>
      <c r="D127" s="3" t="s">
        <v>980</v>
      </c>
      <c r="E127" s="3" t="s">
        <v>687</v>
      </c>
      <c r="F127" s="3" t="s">
        <v>688</v>
      </c>
      <c r="G127" s="3" t="s">
        <v>692</v>
      </c>
      <c r="H127" s="3" t="s">
        <v>693</v>
      </c>
      <c r="I127" s="3" t="s">
        <v>768</v>
      </c>
      <c r="J127" s="3" t="s">
        <v>769</v>
      </c>
      <c r="K127" s="3" t="s">
        <v>441</v>
      </c>
      <c r="L127" s="3" t="s">
        <v>453</v>
      </c>
      <c r="M127" s="3" t="s">
        <v>70</v>
      </c>
      <c r="N127" s="3" t="s">
        <v>71</v>
      </c>
      <c r="O127">
        <v>3</v>
      </c>
      <c r="P127" s="3" t="s">
        <v>1758</v>
      </c>
      <c r="Q127" s="3" t="s">
        <v>1758</v>
      </c>
      <c r="R127" s="3" t="s">
        <v>1758</v>
      </c>
      <c r="S127" s="3" t="s">
        <v>316</v>
      </c>
      <c r="T127" s="3" t="s">
        <v>1165</v>
      </c>
      <c r="U127" s="3" t="s">
        <v>160</v>
      </c>
      <c r="V127" s="3" t="s">
        <v>74</v>
      </c>
      <c r="W127" s="3" t="s">
        <v>74</v>
      </c>
      <c r="X127" s="3" t="s">
        <v>2294</v>
      </c>
      <c r="Y127" s="3" t="s">
        <v>77</v>
      </c>
      <c r="Z127" s="3" t="s">
        <v>1821</v>
      </c>
      <c r="AA127" s="3" t="s">
        <v>78</v>
      </c>
      <c r="AB127">
        <v>0</v>
      </c>
      <c r="AC127">
        <v>60</v>
      </c>
      <c r="AD127">
        <v>0</v>
      </c>
      <c r="AE127">
        <v>0</v>
      </c>
      <c r="AF127">
        <v>0</v>
      </c>
      <c r="AG127">
        <v>60</v>
      </c>
      <c r="AH127">
        <v>0</v>
      </c>
      <c r="AI127">
        <v>0</v>
      </c>
      <c r="AJ127">
        <v>0</v>
      </c>
      <c r="AK127">
        <v>60</v>
      </c>
      <c r="AL127">
        <v>0</v>
      </c>
      <c r="AM127">
        <v>0</v>
      </c>
      <c r="AN127">
        <v>0</v>
      </c>
      <c r="AO127">
        <v>60</v>
      </c>
      <c r="AP127">
        <v>0</v>
      </c>
      <c r="AQ127">
        <v>0</v>
      </c>
      <c r="AR127">
        <v>0</v>
      </c>
      <c r="AS127">
        <v>30</v>
      </c>
      <c r="AT127">
        <v>0</v>
      </c>
      <c r="AU127">
        <v>0</v>
      </c>
      <c r="AV127">
        <v>0</v>
      </c>
      <c r="AW127">
        <v>30</v>
      </c>
      <c r="AX127">
        <v>0</v>
      </c>
      <c r="AY127">
        <v>0</v>
      </c>
      <c r="AZ127">
        <v>0</v>
      </c>
      <c r="BA127">
        <v>60</v>
      </c>
      <c r="BB127">
        <v>0</v>
      </c>
      <c r="BC127">
        <v>0</v>
      </c>
      <c r="BD127">
        <v>0</v>
      </c>
      <c r="BE127">
        <v>60</v>
      </c>
      <c r="BF127">
        <v>0</v>
      </c>
      <c r="BG127">
        <v>0</v>
      </c>
      <c r="BH127">
        <v>0</v>
      </c>
      <c r="BI127">
        <v>30</v>
      </c>
      <c r="BJ127">
        <v>0</v>
      </c>
      <c r="BK127">
        <v>0</v>
      </c>
      <c r="BL127">
        <v>0</v>
      </c>
      <c r="BM127">
        <v>3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30</v>
      </c>
      <c r="BZ127">
        <v>0</v>
      </c>
      <c r="CA127">
        <v>0</v>
      </c>
      <c r="CB127">
        <v>0</v>
      </c>
      <c r="CC127">
        <v>30</v>
      </c>
      <c r="CD127">
        <v>0</v>
      </c>
      <c r="CE127">
        <v>0</v>
      </c>
      <c r="CF127">
        <v>0</v>
      </c>
      <c r="CG127">
        <v>60</v>
      </c>
      <c r="CH127">
        <v>0</v>
      </c>
      <c r="CI127">
        <v>0</v>
      </c>
      <c r="CJ127">
        <v>0</v>
      </c>
      <c r="CK127">
        <v>60</v>
      </c>
      <c r="CL127">
        <v>0</v>
      </c>
      <c r="CM127">
        <v>0</v>
      </c>
      <c r="CN127">
        <v>0</v>
      </c>
      <c r="CO127">
        <v>60</v>
      </c>
      <c r="CP127">
        <v>0</v>
      </c>
      <c r="CQ127">
        <v>0</v>
      </c>
      <c r="CR127">
        <v>0</v>
      </c>
      <c r="CS127">
        <v>6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85</v>
      </c>
      <c r="DF127">
        <v>0</v>
      </c>
      <c r="DG127">
        <v>0</v>
      </c>
      <c r="DH127">
        <v>0</v>
      </c>
      <c r="DI127">
        <v>85</v>
      </c>
      <c r="DJ127">
        <v>0</v>
      </c>
      <c r="DK127">
        <v>0</v>
      </c>
      <c r="DL127">
        <v>0</v>
      </c>
      <c r="DM127">
        <v>90</v>
      </c>
      <c r="DN127">
        <v>0</v>
      </c>
      <c r="DO127">
        <v>0</v>
      </c>
      <c r="DP127">
        <v>0</v>
      </c>
      <c r="DQ127">
        <v>90</v>
      </c>
      <c r="DR127">
        <v>0</v>
      </c>
      <c r="DS127">
        <v>0</v>
      </c>
      <c r="DT127">
        <v>80</v>
      </c>
      <c r="DU127">
        <v>5.2082999999999997E-2</v>
      </c>
      <c r="DV127">
        <v>100</v>
      </c>
      <c r="DW127">
        <v>0</v>
      </c>
      <c r="DX127">
        <v>0</v>
      </c>
      <c r="DY127" s="4">
        <v>46812</v>
      </c>
      <c r="DZ127" s="3" t="s">
        <v>3701</v>
      </c>
      <c r="EA127">
        <v>90</v>
      </c>
      <c r="EB127">
        <v>0</v>
      </c>
      <c r="EC127">
        <v>565</v>
      </c>
      <c r="ED127">
        <v>0</v>
      </c>
      <c r="EE127">
        <v>90</v>
      </c>
      <c r="EF127">
        <v>565</v>
      </c>
      <c r="EG127">
        <v>56.5</v>
      </c>
      <c r="EH127">
        <v>1.5899999999999999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68</v>
      </c>
      <c r="B128" s="3" t="s">
        <v>69</v>
      </c>
      <c r="C128" s="3" t="s">
        <v>979</v>
      </c>
      <c r="D128" s="3" t="s">
        <v>980</v>
      </c>
      <c r="E128" s="3" t="s">
        <v>687</v>
      </c>
      <c r="F128" s="3" t="s">
        <v>688</v>
      </c>
      <c r="G128" s="3" t="s">
        <v>2737</v>
      </c>
      <c r="H128" s="3" t="s">
        <v>2738</v>
      </c>
      <c r="I128" s="3" t="s">
        <v>2739</v>
      </c>
      <c r="J128" s="3" t="s">
        <v>2740</v>
      </c>
      <c r="K128" s="3" t="s">
        <v>2741</v>
      </c>
      <c r="L128" s="3" t="s">
        <v>2742</v>
      </c>
      <c r="M128" s="3" t="s">
        <v>70</v>
      </c>
      <c r="N128" s="3" t="s">
        <v>2743</v>
      </c>
      <c r="O128">
        <v>2</v>
      </c>
      <c r="P128" s="3" t="s">
        <v>1758</v>
      </c>
      <c r="Q128" s="3" t="s">
        <v>1758</v>
      </c>
      <c r="R128" s="3" t="s">
        <v>1758</v>
      </c>
      <c r="S128" s="3" t="s">
        <v>3334</v>
      </c>
      <c r="T128" s="3" t="s">
        <v>3335</v>
      </c>
      <c r="U128" s="3" t="s">
        <v>82</v>
      </c>
      <c r="V128" s="3" t="s">
        <v>83</v>
      </c>
      <c r="W128" s="3" t="s">
        <v>84</v>
      </c>
      <c r="X128" s="3" t="s">
        <v>84</v>
      </c>
      <c r="Y128" s="3" t="s">
        <v>77</v>
      </c>
      <c r="Z128" s="3" t="s">
        <v>1820</v>
      </c>
      <c r="AA128" s="3" t="s">
        <v>78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3</v>
      </c>
      <c r="BZ128">
        <v>0</v>
      </c>
      <c r="CA128">
        <v>0</v>
      </c>
      <c r="CB128">
        <v>0</v>
      </c>
      <c r="CC128">
        <v>3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4</v>
      </c>
      <c r="DU128">
        <v>341.875</v>
      </c>
      <c r="DV128">
        <v>0</v>
      </c>
      <c r="DW128">
        <v>0</v>
      </c>
      <c r="DX128">
        <v>0</v>
      </c>
      <c r="DY128" s="4">
        <v>46895</v>
      </c>
      <c r="DZ128" s="3" t="s">
        <v>3701</v>
      </c>
      <c r="EA128">
        <v>4</v>
      </c>
      <c r="EB128">
        <v>0</v>
      </c>
      <c r="EC128">
        <v>3</v>
      </c>
      <c r="ED128">
        <v>0</v>
      </c>
      <c r="EE128">
        <v>4</v>
      </c>
      <c r="EF128">
        <v>3</v>
      </c>
      <c r="EG128">
        <v>3</v>
      </c>
      <c r="EH128">
        <v>1.33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68</v>
      </c>
      <c r="B129" s="3" t="s">
        <v>69</v>
      </c>
      <c r="C129" s="3" t="s">
        <v>979</v>
      </c>
      <c r="D129" s="3" t="s">
        <v>980</v>
      </c>
      <c r="E129" s="3" t="s">
        <v>687</v>
      </c>
      <c r="F129" s="3" t="s">
        <v>688</v>
      </c>
      <c r="G129" s="3" t="s">
        <v>692</v>
      </c>
      <c r="H129" s="3" t="s">
        <v>693</v>
      </c>
      <c r="I129" s="3" t="s">
        <v>722</v>
      </c>
      <c r="J129" s="3" t="s">
        <v>723</v>
      </c>
      <c r="K129" s="3" t="s">
        <v>441</v>
      </c>
      <c r="L129" s="3" t="s">
        <v>453</v>
      </c>
      <c r="M129" s="3" t="s">
        <v>70</v>
      </c>
      <c r="N129" s="3" t="s">
        <v>71</v>
      </c>
      <c r="O129">
        <v>1</v>
      </c>
      <c r="P129" s="3" t="s">
        <v>1758</v>
      </c>
      <c r="Q129" s="3" t="s">
        <v>1758</v>
      </c>
      <c r="R129" s="3" t="s">
        <v>1758</v>
      </c>
      <c r="S129" s="3" t="s">
        <v>275</v>
      </c>
      <c r="T129" s="3" t="s">
        <v>1443</v>
      </c>
      <c r="U129" s="3" t="s">
        <v>276</v>
      </c>
      <c r="V129" s="3" t="s">
        <v>74</v>
      </c>
      <c r="W129" s="3" t="s">
        <v>74</v>
      </c>
      <c r="X129" s="3" t="s">
        <v>2294</v>
      </c>
      <c r="Y129" s="3" t="s">
        <v>77</v>
      </c>
      <c r="Z129" s="3" t="s">
        <v>161</v>
      </c>
      <c r="AA129" s="3" t="s">
        <v>78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4</v>
      </c>
      <c r="AL129">
        <v>0</v>
      </c>
      <c r="AM129">
        <v>0</v>
      </c>
      <c r="AN129">
        <v>0</v>
      </c>
      <c r="AO129">
        <v>4</v>
      </c>
      <c r="AP129">
        <v>0</v>
      </c>
      <c r="AQ129">
        <v>0</v>
      </c>
      <c r="AR129">
        <v>0</v>
      </c>
      <c r="AS129">
        <v>1</v>
      </c>
      <c r="AT129">
        <v>0</v>
      </c>
      <c r="AU129">
        <v>0</v>
      </c>
      <c r="AV129">
        <v>0</v>
      </c>
      <c r="AW129">
        <v>1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1</v>
      </c>
      <c r="BJ129">
        <v>0</v>
      </c>
      <c r="BK129">
        <v>0</v>
      </c>
      <c r="BL129">
        <v>0</v>
      </c>
      <c r="BM129">
        <v>1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5</v>
      </c>
      <c r="CX129">
        <v>0</v>
      </c>
      <c r="CY129">
        <v>0</v>
      </c>
      <c r="CZ129">
        <v>0</v>
      </c>
      <c r="DA129">
        <v>5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1</v>
      </c>
      <c r="DN129">
        <v>0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4</v>
      </c>
      <c r="DU129">
        <v>12.25</v>
      </c>
      <c r="DV129">
        <v>0</v>
      </c>
      <c r="DW129">
        <v>0</v>
      </c>
      <c r="DX129">
        <v>0</v>
      </c>
      <c r="DY129" s="4">
        <v>46022</v>
      </c>
      <c r="DZ129" s="3" t="s">
        <v>3701</v>
      </c>
      <c r="EA129">
        <v>3</v>
      </c>
      <c r="EB129">
        <v>0</v>
      </c>
      <c r="EC129">
        <v>12</v>
      </c>
      <c r="ED129">
        <v>0</v>
      </c>
      <c r="EE129">
        <v>3</v>
      </c>
      <c r="EF129">
        <v>12</v>
      </c>
      <c r="EG129">
        <v>2.4</v>
      </c>
      <c r="EH129">
        <v>1.25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68</v>
      </c>
      <c r="B130" s="3" t="s">
        <v>69</v>
      </c>
      <c r="C130" s="3" t="s">
        <v>979</v>
      </c>
      <c r="D130" s="3" t="s">
        <v>980</v>
      </c>
      <c r="E130" s="3" t="s">
        <v>687</v>
      </c>
      <c r="F130" s="3" t="s">
        <v>688</v>
      </c>
      <c r="G130" s="3" t="s">
        <v>692</v>
      </c>
      <c r="H130" s="3" t="s">
        <v>693</v>
      </c>
      <c r="I130" s="3" t="s">
        <v>863</v>
      </c>
      <c r="J130" s="3" t="s">
        <v>864</v>
      </c>
      <c r="K130" s="3" t="s">
        <v>441</v>
      </c>
      <c r="L130" s="3" t="s">
        <v>442</v>
      </c>
      <c r="M130" s="3" t="s">
        <v>70</v>
      </c>
      <c r="N130" s="3" t="s">
        <v>71</v>
      </c>
      <c r="O130">
        <v>2</v>
      </c>
      <c r="P130" s="3" t="s">
        <v>1758</v>
      </c>
      <c r="Q130" s="3" t="s">
        <v>1758</v>
      </c>
      <c r="R130" s="3" t="s">
        <v>1758</v>
      </c>
      <c r="S130" s="3" t="s">
        <v>417</v>
      </c>
      <c r="T130" s="3" t="s">
        <v>2151</v>
      </c>
      <c r="U130" s="3" t="s">
        <v>80</v>
      </c>
      <c r="V130" s="3" t="s">
        <v>74</v>
      </c>
      <c r="W130" s="3" t="s">
        <v>2292</v>
      </c>
      <c r="X130" s="3" t="s">
        <v>2293</v>
      </c>
      <c r="Y130" s="3" t="s">
        <v>77</v>
      </c>
      <c r="Z130" s="3" t="s">
        <v>1820</v>
      </c>
      <c r="AA130" s="3" t="s">
        <v>7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1</v>
      </c>
      <c r="CQ130">
        <v>0</v>
      </c>
      <c r="CR130">
        <v>0</v>
      </c>
      <c r="CS130">
        <v>1</v>
      </c>
      <c r="CT130">
        <v>0</v>
      </c>
      <c r="CU130">
        <v>0</v>
      </c>
      <c r="CV130">
        <v>0</v>
      </c>
      <c r="CW130">
        <v>0</v>
      </c>
      <c r="CX130">
        <v>1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</v>
      </c>
      <c r="DU130">
        <v>137.69123999999999</v>
      </c>
      <c r="DV130">
        <v>0</v>
      </c>
      <c r="DW130">
        <v>0</v>
      </c>
      <c r="DX130">
        <v>0</v>
      </c>
      <c r="DY130" s="4">
        <v>46053</v>
      </c>
      <c r="DZ130" s="3" t="s">
        <v>3701</v>
      </c>
      <c r="EA130">
        <v>1</v>
      </c>
      <c r="EB130">
        <v>0</v>
      </c>
      <c r="EC130">
        <v>2</v>
      </c>
      <c r="ED130">
        <v>0</v>
      </c>
      <c r="EE130">
        <v>1</v>
      </c>
      <c r="EF130">
        <v>2</v>
      </c>
      <c r="EG130">
        <v>1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68</v>
      </c>
      <c r="B131" s="3" t="s">
        <v>69</v>
      </c>
      <c r="C131" s="3" t="s">
        <v>979</v>
      </c>
      <c r="D131" s="3" t="s">
        <v>980</v>
      </c>
      <c r="E131" s="3" t="s">
        <v>687</v>
      </c>
      <c r="F131" s="3" t="s">
        <v>688</v>
      </c>
      <c r="G131" s="3" t="s">
        <v>692</v>
      </c>
      <c r="H131" s="3" t="s">
        <v>693</v>
      </c>
      <c r="I131" s="3" t="s">
        <v>739</v>
      </c>
      <c r="J131" s="3" t="s">
        <v>740</v>
      </c>
      <c r="K131" s="3" t="s">
        <v>227</v>
      </c>
      <c r="L131" s="3" t="s">
        <v>228</v>
      </c>
      <c r="M131" s="3" t="s">
        <v>70</v>
      </c>
      <c r="N131" s="3" t="s">
        <v>71</v>
      </c>
      <c r="O131">
        <v>3</v>
      </c>
      <c r="P131" s="3" t="s">
        <v>1758</v>
      </c>
      <c r="Q131" s="3" t="s">
        <v>1758</v>
      </c>
      <c r="R131" s="3" t="s">
        <v>1758</v>
      </c>
      <c r="S131" s="3" t="s">
        <v>1628</v>
      </c>
      <c r="T131" s="3" t="s">
        <v>1629</v>
      </c>
      <c r="U131" s="3" t="s">
        <v>164</v>
      </c>
      <c r="V131" s="3" t="s">
        <v>83</v>
      </c>
      <c r="W131" s="3" t="s">
        <v>108</v>
      </c>
      <c r="X131" s="3" t="s">
        <v>109</v>
      </c>
      <c r="Y131" s="3" t="s">
        <v>85</v>
      </c>
      <c r="Z131" s="3" t="s">
        <v>161</v>
      </c>
      <c r="AA131" s="3" t="s">
        <v>78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3</v>
      </c>
      <c r="BJ131">
        <v>0</v>
      </c>
      <c r="BK131">
        <v>0</v>
      </c>
      <c r="BL131">
        <v>0</v>
      </c>
      <c r="BM131">
        <v>3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6</v>
      </c>
      <c r="DF131">
        <v>0</v>
      </c>
      <c r="DG131">
        <v>0</v>
      </c>
      <c r="DH131">
        <v>0</v>
      </c>
      <c r="DI131">
        <v>6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7</v>
      </c>
      <c r="DU131">
        <v>481.25</v>
      </c>
      <c r="DV131">
        <v>0</v>
      </c>
      <c r="DW131">
        <v>0</v>
      </c>
      <c r="DX131">
        <v>0</v>
      </c>
      <c r="DY131" s="4">
        <v>46265</v>
      </c>
      <c r="DZ131" s="3" t="s">
        <v>3701</v>
      </c>
      <c r="EA131">
        <v>7</v>
      </c>
      <c r="EB131">
        <v>0</v>
      </c>
      <c r="EC131">
        <v>9</v>
      </c>
      <c r="ED131">
        <v>0</v>
      </c>
      <c r="EE131">
        <v>7</v>
      </c>
      <c r="EF131">
        <v>9</v>
      </c>
      <c r="EG131">
        <v>4.5</v>
      </c>
      <c r="EH131">
        <v>1.56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68</v>
      </c>
      <c r="B132" s="3" t="s">
        <v>69</v>
      </c>
      <c r="C132" s="3" t="s">
        <v>979</v>
      </c>
      <c r="D132" s="3" t="s">
        <v>980</v>
      </c>
      <c r="E132" s="3" t="s">
        <v>687</v>
      </c>
      <c r="F132" s="3" t="s">
        <v>688</v>
      </c>
      <c r="G132" s="3" t="s">
        <v>692</v>
      </c>
      <c r="H132" s="3" t="s">
        <v>693</v>
      </c>
      <c r="I132" s="3" t="s">
        <v>830</v>
      </c>
      <c r="J132" s="3" t="s">
        <v>831</v>
      </c>
      <c r="K132" s="3" t="s">
        <v>441</v>
      </c>
      <c r="L132" s="3" t="s">
        <v>442</v>
      </c>
      <c r="M132" s="3" t="s">
        <v>70</v>
      </c>
      <c r="N132" s="3" t="s">
        <v>71</v>
      </c>
      <c r="O132">
        <v>1</v>
      </c>
      <c r="P132" s="3" t="s">
        <v>1758</v>
      </c>
      <c r="Q132" s="3" t="s">
        <v>1758</v>
      </c>
      <c r="R132" s="3" t="s">
        <v>1758</v>
      </c>
      <c r="S132" s="3" t="s">
        <v>315</v>
      </c>
      <c r="T132" s="3" t="s">
        <v>1164</v>
      </c>
      <c r="U132" s="3" t="s">
        <v>80</v>
      </c>
      <c r="V132" s="3" t="s">
        <v>74</v>
      </c>
      <c r="W132" s="3" t="s">
        <v>74</v>
      </c>
      <c r="X132" s="3" t="s">
        <v>2294</v>
      </c>
      <c r="Y132" s="3" t="s">
        <v>77</v>
      </c>
      <c r="Z132" s="3" t="s">
        <v>1821</v>
      </c>
      <c r="AA132" s="3" t="s">
        <v>7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2</v>
      </c>
      <c r="CP132">
        <v>0</v>
      </c>
      <c r="CQ132">
        <v>0</v>
      </c>
      <c r="CR132">
        <v>0</v>
      </c>
      <c r="CS132">
        <v>2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3</v>
      </c>
      <c r="DU132">
        <v>5</v>
      </c>
      <c r="DV132">
        <v>0</v>
      </c>
      <c r="DW132">
        <v>0</v>
      </c>
      <c r="DX132">
        <v>0</v>
      </c>
      <c r="DY132" s="4">
        <v>46295</v>
      </c>
      <c r="DZ132" s="3" t="s">
        <v>3701</v>
      </c>
      <c r="EA132">
        <v>3</v>
      </c>
      <c r="EB132">
        <v>0</v>
      </c>
      <c r="EC132">
        <v>2</v>
      </c>
      <c r="ED132">
        <v>0</v>
      </c>
      <c r="EE132">
        <v>3</v>
      </c>
      <c r="EF132">
        <v>2</v>
      </c>
      <c r="EG132">
        <v>2</v>
      </c>
      <c r="EH132">
        <v>1.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68</v>
      </c>
      <c r="B133" s="3" t="s">
        <v>69</v>
      </c>
      <c r="C133" s="3" t="s">
        <v>979</v>
      </c>
      <c r="D133" s="3" t="s">
        <v>980</v>
      </c>
      <c r="E133" s="3" t="s">
        <v>687</v>
      </c>
      <c r="F133" s="3" t="s">
        <v>688</v>
      </c>
      <c r="G133" s="3" t="s">
        <v>692</v>
      </c>
      <c r="H133" s="3" t="s">
        <v>693</v>
      </c>
      <c r="I133" s="3" t="s">
        <v>865</v>
      </c>
      <c r="J133" s="3" t="s">
        <v>866</v>
      </c>
      <c r="K133" s="3" t="s">
        <v>441</v>
      </c>
      <c r="L133" s="3" t="s">
        <v>453</v>
      </c>
      <c r="M133" s="3" t="s">
        <v>70</v>
      </c>
      <c r="N133" s="3" t="s">
        <v>71</v>
      </c>
      <c r="O133">
        <v>2</v>
      </c>
      <c r="P133" s="3" t="s">
        <v>1758</v>
      </c>
      <c r="Q133" s="3" t="s">
        <v>1758</v>
      </c>
      <c r="R133" s="3" t="s">
        <v>1758</v>
      </c>
      <c r="S133" s="3" t="s">
        <v>1708</v>
      </c>
      <c r="T133" s="3" t="s">
        <v>1709</v>
      </c>
      <c r="U133" s="3" t="s">
        <v>165</v>
      </c>
      <c r="V133" s="3" t="s">
        <v>74</v>
      </c>
      <c r="W133" s="3" t="s">
        <v>74</v>
      </c>
      <c r="X133" s="3" t="s">
        <v>2294</v>
      </c>
      <c r="Y133" s="3" t="s">
        <v>77</v>
      </c>
      <c r="Z133" s="3" t="s">
        <v>1821</v>
      </c>
      <c r="AA133" s="3" t="s">
        <v>7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3</v>
      </c>
      <c r="AL133">
        <v>0</v>
      </c>
      <c r="AM133">
        <v>0</v>
      </c>
      <c r="AN133">
        <v>0</v>
      </c>
      <c r="AO133">
        <v>3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1</v>
      </c>
      <c r="BZ133">
        <v>0</v>
      </c>
      <c r="CA133">
        <v>0</v>
      </c>
      <c r="CB133">
        <v>0</v>
      </c>
      <c r="CC133">
        <v>1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3</v>
      </c>
      <c r="DN133">
        <v>0</v>
      </c>
      <c r="DO133">
        <v>0</v>
      </c>
      <c r="DP133">
        <v>0</v>
      </c>
      <c r="DQ133">
        <v>3</v>
      </c>
      <c r="DR133">
        <v>0</v>
      </c>
      <c r="DS133">
        <v>0</v>
      </c>
      <c r="DT133">
        <v>4</v>
      </c>
      <c r="DU133">
        <v>11.25</v>
      </c>
      <c r="DV133">
        <v>0</v>
      </c>
      <c r="DW133">
        <v>0</v>
      </c>
      <c r="DX133">
        <v>0</v>
      </c>
      <c r="DY133" s="4">
        <v>46356</v>
      </c>
      <c r="DZ133" s="3" t="s">
        <v>3701</v>
      </c>
      <c r="EA133">
        <v>1</v>
      </c>
      <c r="EB133">
        <v>0</v>
      </c>
      <c r="EC133">
        <v>7</v>
      </c>
      <c r="ED133">
        <v>0</v>
      </c>
      <c r="EE133">
        <v>1</v>
      </c>
      <c r="EF133">
        <v>7</v>
      </c>
      <c r="EG133">
        <v>2.3333330000000001</v>
      </c>
      <c r="EH133">
        <v>0.43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68</v>
      </c>
      <c r="B134" s="3" t="s">
        <v>69</v>
      </c>
      <c r="C134" s="3" t="s">
        <v>979</v>
      </c>
      <c r="D134" s="3" t="s">
        <v>980</v>
      </c>
      <c r="E134" s="3" t="s">
        <v>869</v>
      </c>
      <c r="F134" s="3" t="s">
        <v>870</v>
      </c>
      <c r="G134" s="3" t="s">
        <v>692</v>
      </c>
      <c r="H134" s="3" t="s">
        <v>693</v>
      </c>
      <c r="I134" s="3" t="s">
        <v>895</v>
      </c>
      <c r="J134" s="3" t="s">
        <v>896</v>
      </c>
      <c r="K134" s="3" t="s">
        <v>227</v>
      </c>
      <c r="L134" s="3" t="s">
        <v>548</v>
      </c>
      <c r="M134" s="3" t="s">
        <v>70</v>
      </c>
      <c r="N134" s="3" t="s">
        <v>71</v>
      </c>
      <c r="O134">
        <v>1</v>
      </c>
      <c r="P134" s="3" t="s">
        <v>1758</v>
      </c>
      <c r="Q134" s="3" t="s">
        <v>1758</v>
      </c>
      <c r="R134" s="3" t="s">
        <v>1758</v>
      </c>
      <c r="S134" s="3" t="s">
        <v>479</v>
      </c>
      <c r="T134" s="3" t="s">
        <v>1355</v>
      </c>
      <c r="U134" s="3" t="s">
        <v>82</v>
      </c>
      <c r="V134" s="3" t="s">
        <v>83</v>
      </c>
      <c r="W134" s="3" t="s">
        <v>84</v>
      </c>
      <c r="X134" s="3" t="s">
        <v>84</v>
      </c>
      <c r="Y134" s="3" t="s">
        <v>77</v>
      </c>
      <c r="Z134" s="3" t="s">
        <v>161</v>
      </c>
      <c r="AA134" s="3" t="s">
        <v>78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1</v>
      </c>
      <c r="CH134">
        <v>0</v>
      </c>
      <c r="CI134">
        <v>0</v>
      </c>
      <c r="CJ134">
        <v>0</v>
      </c>
      <c r="CK134">
        <v>1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2</v>
      </c>
      <c r="DN134">
        <v>0</v>
      </c>
      <c r="DO134">
        <v>0</v>
      </c>
      <c r="DP134">
        <v>0</v>
      </c>
      <c r="DQ134">
        <v>2</v>
      </c>
      <c r="DR134">
        <v>0</v>
      </c>
      <c r="DS134">
        <v>0</v>
      </c>
      <c r="DT134">
        <v>4</v>
      </c>
      <c r="DU134">
        <v>5.6875</v>
      </c>
      <c r="DV134">
        <v>0</v>
      </c>
      <c r="DW134">
        <v>0</v>
      </c>
      <c r="DX134">
        <v>0</v>
      </c>
      <c r="DY134" s="4">
        <v>46873</v>
      </c>
      <c r="DZ134" s="3" t="s">
        <v>3701</v>
      </c>
      <c r="EA134">
        <v>2</v>
      </c>
      <c r="EB134">
        <v>0</v>
      </c>
      <c r="EC134">
        <v>3</v>
      </c>
      <c r="ED134">
        <v>0</v>
      </c>
      <c r="EE134">
        <v>2</v>
      </c>
      <c r="EF134">
        <v>3</v>
      </c>
      <c r="EG134">
        <v>1.5</v>
      </c>
      <c r="EH134">
        <v>1.33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68</v>
      </c>
      <c r="B135" s="3" t="s">
        <v>69</v>
      </c>
      <c r="C135" s="3" t="s">
        <v>979</v>
      </c>
      <c r="D135" s="3" t="s">
        <v>980</v>
      </c>
      <c r="E135" s="3" t="s">
        <v>687</v>
      </c>
      <c r="F135" s="3" t="s">
        <v>688</v>
      </c>
      <c r="G135" s="3" t="s">
        <v>692</v>
      </c>
      <c r="H135" s="3" t="s">
        <v>693</v>
      </c>
      <c r="I135" s="3" t="s">
        <v>857</v>
      </c>
      <c r="J135" s="3" t="s">
        <v>858</v>
      </c>
      <c r="K135" s="3" t="s">
        <v>441</v>
      </c>
      <c r="L135" s="3" t="s">
        <v>453</v>
      </c>
      <c r="M135" s="3" t="s">
        <v>70</v>
      </c>
      <c r="N135" s="3" t="s">
        <v>71</v>
      </c>
      <c r="O135">
        <v>2</v>
      </c>
      <c r="P135" s="3" t="s">
        <v>1758</v>
      </c>
      <c r="Q135" s="3" t="s">
        <v>1758</v>
      </c>
      <c r="R135" s="3" t="s">
        <v>1758</v>
      </c>
      <c r="S135" s="3" t="s">
        <v>482</v>
      </c>
      <c r="T135" s="3" t="s">
        <v>1110</v>
      </c>
      <c r="U135" s="3" t="s">
        <v>80</v>
      </c>
      <c r="V135" s="3" t="s">
        <v>74</v>
      </c>
      <c r="W135" s="3" t="s">
        <v>74</v>
      </c>
      <c r="X135" s="3" t="s">
        <v>2294</v>
      </c>
      <c r="Y135" s="3" t="s">
        <v>77</v>
      </c>
      <c r="Z135" s="3" t="s">
        <v>1821</v>
      </c>
      <c r="AA135" s="3" t="s">
        <v>78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10</v>
      </c>
      <c r="BZ135">
        <v>0</v>
      </c>
      <c r="CA135">
        <v>0</v>
      </c>
      <c r="CB135">
        <v>0</v>
      </c>
      <c r="CC135">
        <v>1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5</v>
      </c>
      <c r="DU135">
        <v>0.63749999999999996</v>
      </c>
      <c r="DV135">
        <v>0</v>
      </c>
      <c r="DW135">
        <v>0</v>
      </c>
      <c r="DX135">
        <v>0</v>
      </c>
      <c r="DY135" s="4">
        <v>46234</v>
      </c>
      <c r="DZ135" s="3" t="s">
        <v>3701</v>
      </c>
      <c r="EA135">
        <v>5</v>
      </c>
      <c r="EB135">
        <v>0</v>
      </c>
      <c r="EC135">
        <v>10</v>
      </c>
      <c r="ED135">
        <v>0</v>
      </c>
      <c r="EE135">
        <v>5</v>
      </c>
      <c r="EF135">
        <v>10</v>
      </c>
      <c r="EG135">
        <v>10</v>
      </c>
      <c r="EH135">
        <v>0.5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68</v>
      </c>
      <c r="B136" s="3" t="s">
        <v>69</v>
      </c>
      <c r="C136" s="3" t="s">
        <v>979</v>
      </c>
      <c r="D136" s="3" t="s">
        <v>980</v>
      </c>
      <c r="E136" s="3" t="s">
        <v>687</v>
      </c>
      <c r="F136" s="3" t="s">
        <v>688</v>
      </c>
      <c r="G136" s="3" t="s">
        <v>692</v>
      </c>
      <c r="H136" s="3" t="s">
        <v>693</v>
      </c>
      <c r="I136" s="3" t="s">
        <v>603</v>
      </c>
      <c r="J136" s="3" t="s">
        <v>775</v>
      </c>
      <c r="K136" s="3" t="s">
        <v>441</v>
      </c>
      <c r="L136" s="3" t="s">
        <v>442</v>
      </c>
      <c r="M136" s="3" t="s">
        <v>70</v>
      </c>
      <c r="N136" s="3" t="s">
        <v>71</v>
      </c>
      <c r="O136">
        <v>2</v>
      </c>
      <c r="P136" s="3" t="s">
        <v>1758</v>
      </c>
      <c r="Q136" s="3" t="s">
        <v>1758</v>
      </c>
      <c r="R136" s="3" t="s">
        <v>1758</v>
      </c>
      <c r="S136" s="3" t="s">
        <v>238</v>
      </c>
      <c r="T136" s="3" t="s">
        <v>1101</v>
      </c>
      <c r="U136" s="3" t="s">
        <v>165</v>
      </c>
      <c r="V136" s="3" t="s">
        <v>74</v>
      </c>
      <c r="W136" s="3" t="s">
        <v>74</v>
      </c>
      <c r="X136" s="3" t="s">
        <v>2294</v>
      </c>
      <c r="Y136" s="3" t="s">
        <v>77</v>
      </c>
      <c r="Z136" s="3" t="s">
        <v>1821</v>
      </c>
      <c r="AA136" s="3" t="s">
        <v>78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1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31</v>
      </c>
      <c r="BZ136">
        <v>0</v>
      </c>
      <c r="CA136">
        <v>0</v>
      </c>
      <c r="CB136">
        <v>0</v>
      </c>
      <c r="CC136">
        <v>31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28</v>
      </c>
      <c r="DN136">
        <v>0</v>
      </c>
      <c r="DO136">
        <v>0</v>
      </c>
      <c r="DP136">
        <v>0</v>
      </c>
      <c r="DQ136">
        <v>28</v>
      </c>
      <c r="DR136">
        <v>0</v>
      </c>
      <c r="DS136">
        <v>0</v>
      </c>
      <c r="DT136">
        <v>53</v>
      </c>
      <c r="DU136">
        <v>9.05565</v>
      </c>
      <c r="DV136">
        <v>0</v>
      </c>
      <c r="DW136">
        <v>0</v>
      </c>
      <c r="DX136">
        <v>0</v>
      </c>
      <c r="DY136" s="4">
        <v>46387</v>
      </c>
      <c r="DZ136" s="3" t="s">
        <v>3701</v>
      </c>
      <c r="EA136">
        <v>25</v>
      </c>
      <c r="EB136">
        <v>0</v>
      </c>
      <c r="EC136">
        <v>60</v>
      </c>
      <c r="ED136">
        <v>0</v>
      </c>
      <c r="EE136">
        <v>25</v>
      </c>
      <c r="EF136">
        <v>60</v>
      </c>
      <c r="EG136">
        <v>20</v>
      </c>
      <c r="EH136">
        <v>1.25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68</v>
      </c>
      <c r="B137" s="3" t="s">
        <v>69</v>
      </c>
      <c r="C137" s="3" t="s">
        <v>979</v>
      </c>
      <c r="D137" s="3" t="s">
        <v>980</v>
      </c>
      <c r="E137" s="3" t="s">
        <v>687</v>
      </c>
      <c r="F137" s="3" t="s">
        <v>688</v>
      </c>
      <c r="G137" s="3" t="s">
        <v>692</v>
      </c>
      <c r="H137" s="3" t="s">
        <v>693</v>
      </c>
      <c r="I137" s="3" t="s">
        <v>863</v>
      </c>
      <c r="J137" s="3" t="s">
        <v>864</v>
      </c>
      <c r="K137" s="3" t="s">
        <v>441</v>
      </c>
      <c r="L137" s="3" t="s">
        <v>442</v>
      </c>
      <c r="M137" s="3" t="s">
        <v>70</v>
      </c>
      <c r="N137" s="3" t="s">
        <v>71</v>
      </c>
      <c r="O137">
        <v>2</v>
      </c>
      <c r="P137" s="3" t="s">
        <v>1758</v>
      </c>
      <c r="Q137" s="3" t="s">
        <v>1758</v>
      </c>
      <c r="R137" s="3" t="s">
        <v>1758</v>
      </c>
      <c r="S137" s="3" t="s">
        <v>326</v>
      </c>
      <c r="T137" s="3" t="s">
        <v>1172</v>
      </c>
      <c r="U137" s="3" t="s">
        <v>80</v>
      </c>
      <c r="V137" s="3" t="s">
        <v>74</v>
      </c>
      <c r="W137" s="3" t="s">
        <v>74</v>
      </c>
      <c r="X137" s="3" t="s">
        <v>2294</v>
      </c>
      <c r="Y137" s="3" t="s">
        <v>77</v>
      </c>
      <c r="Z137" s="3" t="s">
        <v>1821</v>
      </c>
      <c r="AA137" s="3" t="s">
        <v>7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15</v>
      </c>
      <c r="CX137">
        <v>0</v>
      </c>
      <c r="CY137">
        <v>0</v>
      </c>
      <c r="CZ137">
        <v>0</v>
      </c>
      <c r="DA137">
        <v>15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15</v>
      </c>
      <c r="DU137">
        <v>2.18825</v>
      </c>
      <c r="DV137">
        <v>0</v>
      </c>
      <c r="DW137">
        <v>0</v>
      </c>
      <c r="DX137">
        <v>0</v>
      </c>
      <c r="DY137" s="4">
        <v>46081</v>
      </c>
      <c r="DZ137" s="3" t="s">
        <v>3701</v>
      </c>
      <c r="EA137">
        <v>15</v>
      </c>
      <c r="EB137">
        <v>0</v>
      </c>
      <c r="EC137">
        <v>15</v>
      </c>
      <c r="ED137">
        <v>0</v>
      </c>
      <c r="EE137">
        <v>15</v>
      </c>
      <c r="EF137">
        <v>15</v>
      </c>
      <c r="EG137">
        <v>15</v>
      </c>
      <c r="EH137">
        <v>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68</v>
      </c>
      <c r="B138" s="3" t="s">
        <v>69</v>
      </c>
      <c r="C138" s="3" t="s">
        <v>979</v>
      </c>
      <c r="D138" s="3" t="s">
        <v>980</v>
      </c>
      <c r="E138" s="3" t="s">
        <v>869</v>
      </c>
      <c r="F138" s="3" t="s">
        <v>870</v>
      </c>
      <c r="G138" s="3" t="s">
        <v>692</v>
      </c>
      <c r="H138" s="3" t="s">
        <v>693</v>
      </c>
      <c r="I138" s="3" t="s">
        <v>907</v>
      </c>
      <c r="J138" s="3" t="s">
        <v>908</v>
      </c>
      <c r="K138" s="3" t="s">
        <v>441</v>
      </c>
      <c r="L138" s="3" t="s">
        <v>442</v>
      </c>
      <c r="M138" s="3" t="s">
        <v>70</v>
      </c>
      <c r="N138" s="3" t="s">
        <v>71</v>
      </c>
      <c r="O138">
        <v>1</v>
      </c>
      <c r="P138" s="3" t="s">
        <v>1758</v>
      </c>
      <c r="Q138" s="3" t="s">
        <v>1758</v>
      </c>
      <c r="R138" s="3" t="s">
        <v>1758</v>
      </c>
      <c r="S138" s="3" t="s">
        <v>373</v>
      </c>
      <c r="T138" s="3" t="s">
        <v>1216</v>
      </c>
      <c r="U138" s="3" t="s">
        <v>80</v>
      </c>
      <c r="V138" s="3" t="s">
        <v>74</v>
      </c>
      <c r="W138" s="3" t="s">
        <v>2292</v>
      </c>
      <c r="X138" s="3" t="s">
        <v>2293</v>
      </c>
      <c r="Y138" s="3" t="s">
        <v>77</v>
      </c>
      <c r="Z138" s="3" t="s">
        <v>1820</v>
      </c>
      <c r="AA138" s="3" t="s">
        <v>78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3</v>
      </c>
      <c r="AM138">
        <v>0</v>
      </c>
      <c r="AN138">
        <v>0</v>
      </c>
      <c r="AO138">
        <v>3</v>
      </c>
      <c r="AP138">
        <v>0</v>
      </c>
      <c r="AQ138">
        <v>0</v>
      </c>
      <c r="AR138">
        <v>0</v>
      </c>
      <c r="AS138">
        <v>0</v>
      </c>
      <c r="AT138">
        <v>1</v>
      </c>
      <c r="AU138">
        <v>0</v>
      </c>
      <c r="AV138">
        <v>0</v>
      </c>
      <c r="AW138">
        <v>1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0</v>
      </c>
      <c r="BD138">
        <v>0</v>
      </c>
      <c r="BE138">
        <v>1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8.9666250000000005</v>
      </c>
      <c r="DV138">
        <v>1</v>
      </c>
      <c r="DW138">
        <v>0</v>
      </c>
      <c r="DX138">
        <v>0</v>
      </c>
      <c r="DY138" s="4">
        <v>46568</v>
      </c>
      <c r="DZ138" s="3" t="s">
        <v>3701</v>
      </c>
      <c r="EA138">
        <v>1</v>
      </c>
      <c r="EB138">
        <v>0</v>
      </c>
      <c r="EC138">
        <v>6</v>
      </c>
      <c r="ED138">
        <v>0</v>
      </c>
      <c r="EE138">
        <v>1</v>
      </c>
      <c r="EF138">
        <v>6</v>
      </c>
      <c r="EG138">
        <v>1.5</v>
      </c>
      <c r="EH138">
        <v>0.67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68</v>
      </c>
      <c r="B139" s="3" t="s">
        <v>69</v>
      </c>
      <c r="C139" s="3" t="s">
        <v>979</v>
      </c>
      <c r="D139" s="3" t="s">
        <v>980</v>
      </c>
      <c r="E139" s="3" t="s">
        <v>869</v>
      </c>
      <c r="F139" s="3" t="s">
        <v>870</v>
      </c>
      <c r="G139" s="3" t="s">
        <v>692</v>
      </c>
      <c r="H139" s="3" t="s">
        <v>693</v>
      </c>
      <c r="I139" s="3" t="s">
        <v>957</v>
      </c>
      <c r="J139" s="3" t="s">
        <v>958</v>
      </c>
      <c r="K139" s="3" t="s">
        <v>441</v>
      </c>
      <c r="L139" s="3" t="s">
        <v>453</v>
      </c>
      <c r="M139" s="3" t="s">
        <v>70</v>
      </c>
      <c r="N139" s="3" t="s">
        <v>71</v>
      </c>
      <c r="O139">
        <v>1</v>
      </c>
      <c r="P139" s="3" t="s">
        <v>1758</v>
      </c>
      <c r="Q139" s="3" t="s">
        <v>1758</v>
      </c>
      <c r="R139" s="3" t="s">
        <v>1758</v>
      </c>
      <c r="S139" s="3" t="s">
        <v>458</v>
      </c>
      <c r="T139" s="3" t="s">
        <v>1481</v>
      </c>
      <c r="U139" s="3" t="s">
        <v>160</v>
      </c>
      <c r="V139" s="3" t="s">
        <v>74</v>
      </c>
      <c r="W139" s="3" t="s">
        <v>2297</v>
      </c>
      <c r="X139" s="3" t="s">
        <v>2298</v>
      </c>
      <c r="Y139" s="3" t="s">
        <v>77</v>
      </c>
      <c r="Z139" s="3" t="s">
        <v>1821</v>
      </c>
      <c r="AA139" s="3" t="s">
        <v>78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10</v>
      </c>
      <c r="BB139">
        <v>0</v>
      </c>
      <c r="BC139">
        <v>0</v>
      </c>
      <c r="BD139">
        <v>0</v>
      </c>
      <c r="BE139">
        <v>10</v>
      </c>
      <c r="BF139">
        <v>0</v>
      </c>
      <c r="BG139">
        <v>0</v>
      </c>
      <c r="BH139">
        <v>0</v>
      </c>
      <c r="BI139">
        <v>20</v>
      </c>
      <c r="BJ139">
        <v>0</v>
      </c>
      <c r="BK139">
        <v>0</v>
      </c>
      <c r="BL139">
        <v>0</v>
      </c>
      <c r="BM139">
        <v>20</v>
      </c>
      <c r="BN139">
        <v>0</v>
      </c>
      <c r="BO139">
        <v>0</v>
      </c>
      <c r="BP139">
        <v>0</v>
      </c>
      <c r="BQ139">
        <v>10</v>
      </c>
      <c r="BR139">
        <v>0</v>
      </c>
      <c r="BS139">
        <v>0</v>
      </c>
      <c r="BT139">
        <v>0</v>
      </c>
      <c r="BU139">
        <v>10</v>
      </c>
      <c r="BV139">
        <v>0</v>
      </c>
      <c r="BW139">
        <v>0</v>
      </c>
      <c r="BX139">
        <v>0</v>
      </c>
      <c r="BY139">
        <v>45</v>
      </c>
      <c r="BZ139">
        <v>0</v>
      </c>
      <c r="CA139">
        <v>0</v>
      </c>
      <c r="CB139">
        <v>0</v>
      </c>
      <c r="CC139">
        <v>45</v>
      </c>
      <c r="CD139">
        <v>0</v>
      </c>
      <c r="CE139">
        <v>0</v>
      </c>
      <c r="CF139">
        <v>0</v>
      </c>
      <c r="CG139">
        <v>60</v>
      </c>
      <c r="CH139">
        <v>0</v>
      </c>
      <c r="CI139">
        <v>0</v>
      </c>
      <c r="CJ139">
        <v>0</v>
      </c>
      <c r="CK139">
        <v>60</v>
      </c>
      <c r="CL139">
        <v>0</v>
      </c>
      <c r="CM139">
        <v>0</v>
      </c>
      <c r="CN139">
        <v>0</v>
      </c>
      <c r="CO139">
        <v>70</v>
      </c>
      <c r="CP139">
        <v>0</v>
      </c>
      <c r="CQ139">
        <v>0</v>
      </c>
      <c r="CR139">
        <v>0</v>
      </c>
      <c r="CS139">
        <v>70</v>
      </c>
      <c r="CT139">
        <v>0</v>
      </c>
      <c r="CU139">
        <v>0</v>
      </c>
      <c r="CV139">
        <v>0</v>
      </c>
      <c r="CW139">
        <v>50</v>
      </c>
      <c r="CX139">
        <v>0</v>
      </c>
      <c r="CY139">
        <v>0</v>
      </c>
      <c r="CZ139">
        <v>0</v>
      </c>
      <c r="DA139">
        <v>50</v>
      </c>
      <c r="DB139">
        <v>0</v>
      </c>
      <c r="DC139">
        <v>0</v>
      </c>
      <c r="DD139">
        <v>0</v>
      </c>
      <c r="DE139">
        <v>10</v>
      </c>
      <c r="DF139">
        <v>0</v>
      </c>
      <c r="DG139">
        <v>0</v>
      </c>
      <c r="DH139">
        <v>0</v>
      </c>
      <c r="DI139">
        <v>10</v>
      </c>
      <c r="DJ139">
        <v>0</v>
      </c>
      <c r="DK139">
        <v>0</v>
      </c>
      <c r="DL139">
        <v>0</v>
      </c>
      <c r="DM139">
        <v>23</v>
      </c>
      <c r="DN139">
        <v>0</v>
      </c>
      <c r="DO139">
        <v>0</v>
      </c>
      <c r="DP139">
        <v>0</v>
      </c>
      <c r="DQ139">
        <v>23</v>
      </c>
      <c r="DR139">
        <v>0</v>
      </c>
      <c r="DS139">
        <v>0</v>
      </c>
      <c r="DT139">
        <v>25</v>
      </c>
      <c r="DU139">
        <v>6.2037000000000002E-2</v>
      </c>
      <c r="DV139">
        <v>0</v>
      </c>
      <c r="DW139">
        <v>0</v>
      </c>
      <c r="DX139">
        <v>0</v>
      </c>
      <c r="DY139" s="4">
        <v>46295</v>
      </c>
      <c r="DZ139" s="3" t="s">
        <v>3701</v>
      </c>
      <c r="EA139">
        <v>2</v>
      </c>
      <c r="EB139">
        <v>0</v>
      </c>
      <c r="EC139">
        <v>298</v>
      </c>
      <c r="ED139">
        <v>0</v>
      </c>
      <c r="EE139">
        <v>2</v>
      </c>
      <c r="EF139">
        <v>298</v>
      </c>
      <c r="EG139">
        <v>33.111111000000001</v>
      </c>
      <c r="EH139">
        <v>0.06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68</v>
      </c>
      <c r="B140" s="3" t="s">
        <v>69</v>
      </c>
      <c r="C140" s="3" t="s">
        <v>979</v>
      </c>
      <c r="D140" s="3" t="s">
        <v>980</v>
      </c>
      <c r="E140" s="3" t="s">
        <v>869</v>
      </c>
      <c r="F140" s="3" t="s">
        <v>870</v>
      </c>
      <c r="G140" s="3" t="s">
        <v>692</v>
      </c>
      <c r="H140" s="3" t="s">
        <v>693</v>
      </c>
      <c r="I140" s="3" t="s">
        <v>891</v>
      </c>
      <c r="J140" s="3" t="s">
        <v>892</v>
      </c>
      <c r="K140" s="3" t="s">
        <v>441</v>
      </c>
      <c r="L140" s="3" t="s">
        <v>453</v>
      </c>
      <c r="M140" s="3" t="s">
        <v>70</v>
      </c>
      <c r="N140" s="3" t="s">
        <v>71</v>
      </c>
      <c r="O140">
        <v>1</v>
      </c>
      <c r="P140" s="3" t="s">
        <v>1758</v>
      </c>
      <c r="Q140" s="3" t="s">
        <v>1758</v>
      </c>
      <c r="R140" s="3" t="s">
        <v>1758</v>
      </c>
      <c r="S140" s="3" t="s">
        <v>210</v>
      </c>
      <c r="T140" s="3" t="s">
        <v>1025</v>
      </c>
      <c r="U140" s="3" t="s">
        <v>164</v>
      </c>
      <c r="V140" s="3" t="s">
        <v>83</v>
      </c>
      <c r="W140" s="3" t="s">
        <v>108</v>
      </c>
      <c r="X140" s="3" t="s">
        <v>109</v>
      </c>
      <c r="Y140" s="3" t="s">
        <v>85</v>
      </c>
      <c r="Z140" s="3" t="s">
        <v>1821</v>
      </c>
      <c r="AA140" s="3" t="s">
        <v>78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2</v>
      </c>
      <c r="DF140">
        <v>0</v>
      </c>
      <c r="DG140">
        <v>0</v>
      </c>
      <c r="DH140">
        <v>0</v>
      </c>
      <c r="DI140">
        <v>2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120</v>
      </c>
      <c r="DV140">
        <v>0</v>
      </c>
      <c r="DW140">
        <v>0</v>
      </c>
      <c r="DX140">
        <v>0</v>
      </c>
      <c r="DY140" s="4">
        <v>45991</v>
      </c>
      <c r="DZ140" s="3" t="s">
        <v>3701</v>
      </c>
      <c r="EA140">
        <v>1</v>
      </c>
      <c r="EB140">
        <v>0</v>
      </c>
      <c r="EC140">
        <v>2</v>
      </c>
      <c r="ED140">
        <v>0</v>
      </c>
      <c r="EE140">
        <v>1</v>
      </c>
      <c r="EF140">
        <v>2</v>
      </c>
      <c r="EG140">
        <v>2</v>
      </c>
      <c r="EH140">
        <v>0.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68</v>
      </c>
      <c r="B141" s="3" t="s">
        <v>69</v>
      </c>
      <c r="C141" s="3" t="s">
        <v>979</v>
      </c>
      <c r="D141" s="3" t="s">
        <v>980</v>
      </c>
      <c r="E141" s="3" t="s">
        <v>687</v>
      </c>
      <c r="F141" s="3" t="s">
        <v>688</v>
      </c>
      <c r="G141" s="3" t="s">
        <v>692</v>
      </c>
      <c r="H141" s="3" t="s">
        <v>693</v>
      </c>
      <c r="I141" s="3" t="s">
        <v>776</v>
      </c>
      <c r="J141" s="3" t="s">
        <v>777</v>
      </c>
      <c r="K141" s="3" t="s">
        <v>441</v>
      </c>
      <c r="L141" s="3" t="s">
        <v>453</v>
      </c>
      <c r="M141" s="3" t="s">
        <v>70</v>
      </c>
      <c r="N141" s="3" t="s">
        <v>71</v>
      </c>
      <c r="O141">
        <v>2</v>
      </c>
      <c r="P141" s="3" t="s">
        <v>1758</v>
      </c>
      <c r="Q141" s="3" t="s">
        <v>1758</v>
      </c>
      <c r="R141" s="3" t="s">
        <v>1758</v>
      </c>
      <c r="S141" s="3" t="s">
        <v>331</v>
      </c>
      <c r="T141" s="3" t="s">
        <v>1176</v>
      </c>
      <c r="U141" s="3" t="s">
        <v>160</v>
      </c>
      <c r="V141" s="3" t="s">
        <v>74</v>
      </c>
      <c r="W141" s="3" t="s">
        <v>74</v>
      </c>
      <c r="X141" s="3" t="s">
        <v>2294</v>
      </c>
      <c r="Y141" s="3" t="s">
        <v>77</v>
      </c>
      <c r="Z141" s="3" t="s">
        <v>1821</v>
      </c>
      <c r="AA141" s="3" t="s">
        <v>78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90</v>
      </c>
      <c r="AL141">
        <v>0</v>
      </c>
      <c r="AM141">
        <v>0</v>
      </c>
      <c r="AN141">
        <v>0</v>
      </c>
      <c r="AO141">
        <v>90</v>
      </c>
      <c r="AP141">
        <v>0</v>
      </c>
      <c r="AQ141">
        <v>0</v>
      </c>
      <c r="AR141">
        <v>0</v>
      </c>
      <c r="AS141">
        <v>90</v>
      </c>
      <c r="AT141">
        <v>0</v>
      </c>
      <c r="AU141">
        <v>0</v>
      </c>
      <c r="AV141">
        <v>0</v>
      </c>
      <c r="AW141">
        <v>9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40</v>
      </c>
      <c r="DU141">
        <v>5.5E-2</v>
      </c>
      <c r="DV141">
        <v>0</v>
      </c>
      <c r="DW141">
        <v>0</v>
      </c>
      <c r="DX141">
        <v>0</v>
      </c>
      <c r="DY141" s="4">
        <v>46356</v>
      </c>
      <c r="DZ141" s="3" t="s">
        <v>3701</v>
      </c>
      <c r="EA141">
        <v>140</v>
      </c>
      <c r="EB141">
        <v>0</v>
      </c>
      <c r="EC141">
        <v>180</v>
      </c>
      <c r="ED141">
        <v>0</v>
      </c>
      <c r="EE141">
        <v>140</v>
      </c>
      <c r="EF141">
        <v>180</v>
      </c>
      <c r="EG141">
        <v>90</v>
      </c>
      <c r="EH141">
        <v>1.56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68</v>
      </c>
      <c r="B142" s="3" t="s">
        <v>69</v>
      </c>
      <c r="C142" s="3" t="s">
        <v>979</v>
      </c>
      <c r="D142" s="3" t="s">
        <v>980</v>
      </c>
      <c r="E142" s="3" t="s">
        <v>687</v>
      </c>
      <c r="F142" s="3" t="s">
        <v>688</v>
      </c>
      <c r="G142" s="3" t="s">
        <v>692</v>
      </c>
      <c r="H142" s="3" t="s">
        <v>693</v>
      </c>
      <c r="I142" s="3" t="s">
        <v>865</v>
      </c>
      <c r="J142" s="3" t="s">
        <v>866</v>
      </c>
      <c r="K142" s="3" t="s">
        <v>441</v>
      </c>
      <c r="L142" s="3" t="s">
        <v>453</v>
      </c>
      <c r="M142" s="3" t="s">
        <v>70</v>
      </c>
      <c r="N142" s="3" t="s">
        <v>71</v>
      </c>
      <c r="O142">
        <v>2</v>
      </c>
      <c r="P142" s="3" t="s">
        <v>1758</v>
      </c>
      <c r="Q142" s="3" t="s">
        <v>1758</v>
      </c>
      <c r="R142" s="3" t="s">
        <v>1758</v>
      </c>
      <c r="S142" s="3" t="s">
        <v>24</v>
      </c>
      <c r="T142" s="3" t="s">
        <v>1471</v>
      </c>
      <c r="U142" s="3" t="s">
        <v>165</v>
      </c>
      <c r="V142" s="3" t="s">
        <v>74</v>
      </c>
      <c r="W142" s="3" t="s">
        <v>74</v>
      </c>
      <c r="X142" s="3" t="s">
        <v>2294</v>
      </c>
      <c r="Y142" s="3" t="s">
        <v>77</v>
      </c>
      <c r="Z142" s="3" t="s">
        <v>161</v>
      </c>
      <c r="AA142" s="3" t="s">
        <v>78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2</v>
      </c>
      <c r="DN142">
        <v>0</v>
      </c>
      <c r="DO142">
        <v>0</v>
      </c>
      <c r="DP142">
        <v>0</v>
      </c>
      <c r="DQ142">
        <v>2</v>
      </c>
      <c r="DR142">
        <v>0</v>
      </c>
      <c r="DS142">
        <v>0</v>
      </c>
      <c r="DT142">
        <v>3</v>
      </c>
      <c r="DU142">
        <v>14.295927000000001</v>
      </c>
      <c r="DV142">
        <v>0</v>
      </c>
      <c r="DW142">
        <v>0</v>
      </c>
      <c r="DX142">
        <v>0</v>
      </c>
      <c r="DY142" s="4">
        <v>46418</v>
      </c>
      <c r="DZ142" s="3" t="s">
        <v>3701</v>
      </c>
      <c r="EA142">
        <v>1</v>
      </c>
      <c r="EB142">
        <v>0</v>
      </c>
      <c r="EC142">
        <v>2</v>
      </c>
      <c r="ED142">
        <v>0</v>
      </c>
      <c r="EE142">
        <v>1</v>
      </c>
      <c r="EF142">
        <v>2</v>
      </c>
      <c r="EG142">
        <v>2</v>
      </c>
      <c r="EH142">
        <v>0.5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68</v>
      </c>
      <c r="B143" s="3" t="s">
        <v>69</v>
      </c>
      <c r="C143" s="3" t="s">
        <v>979</v>
      </c>
      <c r="D143" s="3" t="s">
        <v>980</v>
      </c>
      <c r="E143" s="3" t="s">
        <v>687</v>
      </c>
      <c r="F143" s="3" t="s">
        <v>688</v>
      </c>
      <c r="G143" s="3" t="s">
        <v>692</v>
      </c>
      <c r="H143" s="3" t="s">
        <v>693</v>
      </c>
      <c r="I143" s="3" t="s">
        <v>729</v>
      </c>
      <c r="J143" s="3" t="s">
        <v>730</v>
      </c>
      <c r="K143" s="3" t="s">
        <v>441</v>
      </c>
      <c r="L143" s="3" t="s">
        <v>453</v>
      </c>
      <c r="M143" s="3" t="s">
        <v>70</v>
      </c>
      <c r="N143" s="3" t="s">
        <v>71</v>
      </c>
      <c r="O143">
        <v>1</v>
      </c>
      <c r="P143" s="3" t="s">
        <v>1758</v>
      </c>
      <c r="Q143" s="3" t="s">
        <v>1758</v>
      </c>
      <c r="R143" s="3" t="s">
        <v>1758</v>
      </c>
      <c r="S143" s="3" t="s">
        <v>402</v>
      </c>
      <c r="T143" s="3" t="s">
        <v>1303</v>
      </c>
      <c r="U143" s="3" t="s">
        <v>164</v>
      </c>
      <c r="V143" s="3" t="s">
        <v>83</v>
      </c>
      <c r="W143" s="3" t="s">
        <v>108</v>
      </c>
      <c r="X143" s="3" t="s">
        <v>109</v>
      </c>
      <c r="Y143" s="3" t="s">
        <v>85</v>
      </c>
      <c r="Z143" s="3" t="s">
        <v>1821</v>
      </c>
      <c r="AA143" s="3" t="s">
        <v>78</v>
      </c>
      <c r="AB143">
        <v>0</v>
      </c>
      <c r="AC143">
        <v>0</v>
      </c>
      <c r="AD143">
        <v>4</v>
      </c>
      <c r="AE143">
        <v>0</v>
      </c>
      <c r="AF143">
        <v>0</v>
      </c>
      <c r="AG143">
        <v>4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</v>
      </c>
      <c r="DU143">
        <v>60.5</v>
      </c>
      <c r="DV143">
        <v>0</v>
      </c>
      <c r="DW143">
        <v>0</v>
      </c>
      <c r="DX143">
        <v>0</v>
      </c>
      <c r="DY143" s="4">
        <v>46234</v>
      </c>
      <c r="DZ143" s="3" t="s">
        <v>3701</v>
      </c>
      <c r="EA143">
        <v>1</v>
      </c>
      <c r="EB143">
        <v>0</v>
      </c>
      <c r="EC143">
        <v>4</v>
      </c>
      <c r="ED143">
        <v>0</v>
      </c>
      <c r="EE143">
        <v>1</v>
      </c>
      <c r="EF143">
        <v>4</v>
      </c>
      <c r="EG143">
        <v>4</v>
      </c>
      <c r="EH143">
        <v>0.2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68</v>
      </c>
      <c r="B144" s="3" t="s">
        <v>69</v>
      </c>
      <c r="C144" s="3" t="s">
        <v>979</v>
      </c>
      <c r="D144" s="3" t="s">
        <v>980</v>
      </c>
      <c r="E144" s="3" t="s">
        <v>687</v>
      </c>
      <c r="F144" s="3" t="s">
        <v>688</v>
      </c>
      <c r="G144" s="3" t="s">
        <v>692</v>
      </c>
      <c r="H144" s="3" t="s">
        <v>693</v>
      </c>
      <c r="I144" s="3" t="s">
        <v>794</v>
      </c>
      <c r="J144" s="3" t="s">
        <v>795</v>
      </c>
      <c r="K144" s="3" t="s">
        <v>441</v>
      </c>
      <c r="L144" s="3" t="s">
        <v>453</v>
      </c>
      <c r="M144" s="3" t="s">
        <v>70</v>
      </c>
      <c r="N144" s="3" t="s">
        <v>71</v>
      </c>
      <c r="O144">
        <v>1</v>
      </c>
      <c r="P144" s="3" t="s">
        <v>1758</v>
      </c>
      <c r="Q144" s="3" t="s">
        <v>1758</v>
      </c>
      <c r="R144" s="3" t="s">
        <v>1758</v>
      </c>
      <c r="S144" s="3" t="s">
        <v>454</v>
      </c>
      <c r="T144" s="3" t="s">
        <v>1486</v>
      </c>
      <c r="U144" s="3" t="s">
        <v>91</v>
      </c>
      <c r="V144" s="3" t="s">
        <v>74</v>
      </c>
      <c r="W144" s="3" t="s">
        <v>74</v>
      </c>
      <c r="X144" s="3" t="s">
        <v>2294</v>
      </c>
      <c r="Y144" s="3" t="s">
        <v>77</v>
      </c>
      <c r="Z144" s="3" t="s">
        <v>161</v>
      </c>
      <c r="AA144" s="3" t="s">
        <v>78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3</v>
      </c>
      <c r="AL144">
        <v>0</v>
      </c>
      <c r="AM144">
        <v>0</v>
      </c>
      <c r="AN144">
        <v>0</v>
      </c>
      <c r="AO144">
        <v>3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4</v>
      </c>
      <c r="DU144">
        <v>2.44</v>
      </c>
      <c r="DV144">
        <v>0</v>
      </c>
      <c r="DW144">
        <v>0</v>
      </c>
      <c r="DX144">
        <v>0</v>
      </c>
      <c r="DY144" s="4">
        <v>46627</v>
      </c>
      <c r="DZ144" s="3" t="s">
        <v>3701</v>
      </c>
      <c r="EA144">
        <v>4</v>
      </c>
      <c r="EB144">
        <v>0</v>
      </c>
      <c r="EC144">
        <v>3</v>
      </c>
      <c r="ED144">
        <v>0</v>
      </c>
      <c r="EE144">
        <v>4</v>
      </c>
      <c r="EF144">
        <v>3</v>
      </c>
      <c r="EG144">
        <v>3</v>
      </c>
      <c r="EH144">
        <v>1.33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68</v>
      </c>
      <c r="B145" s="3" t="s">
        <v>69</v>
      </c>
      <c r="C145" s="3" t="s">
        <v>979</v>
      </c>
      <c r="D145" s="3" t="s">
        <v>980</v>
      </c>
      <c r="E145" s="3" t="s">
        <v>869</v>
      </c>
      <c r="F145" s="3" t="s">
        <v>870</v>
      </c>
      <c r="G145" s="3" t="s">
        <v>692</v>
      </c>
      <c r="H145" s="3" t="s">
        <v>693</v>
      </c>
      <c r="I145" s="3" t="s">
        <v>881</v>
      </c>
      <c r="J145" s="3" t="s">
        <v>882</v>
      </c>
      <c r="K145" s="3" t="s">
        <v>441</v>
      </c>
      <c r="L145" s="3" t="s">
        <v>442</v>
      </c>
      <c r="M145" s="3" t="s">
        <v>70</v>
      </c>
      <c r="N145" s="3" t="s">
        <v>71</v>
      </c>
      <c r="O145">
        <v>1</v>
      </c>
      <c r="P145" s="3" t="s">
        <v>1758</v>
      </c>
      <c r="Q145" s="3" t="s">
        <v>1758</v>
      </c>
      <c r="R145" s="3" t="s">
        <v>1758</v>
      </c>
      <c r="S145" s="3" t="s">
        <v>460</v>
      </c>
      <c r="T145" s="3" t="s">
        <v>1441</v>
      </c>
      <c r="U145" s="3" t="s">
        <v>165</v>
      </c>
      <c r="V145" s="3" t="s">
        <v>74</v>
      </c>
      <c r="W145" s="3" t="s">
        <v>74</v>
      </c>
      <c r="X145" s="3" t="s">
        <v>2294</v>
      </c>
      <c r="Y145" s="3" t="s">
        <v>77</v>
      </c>
      <c r="Z145" s="3" t="s">
        <v>161</v>
      </c>
      <c r="AA145" s="3" t="s">
        <v>78</v>
      </c>
      <c r="AB145">
        <v>0</v>
      </c>
      <c r="AC145">
        <v>1</v>
      </c>
      <c r="AD145">
        <v>0</v>
      </c>
      <c r="AE145">
        <v>0</v>
      </c>
      <c r="AF145">
        <v>0</v>
      </c>
      <c r="AG145">
        <v>1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4</v>
      </c>
      <c r="BJ145">
        <v>0</v>
      </c>
      <c r="BK145">
        <v>0</v>
      </c>
      <c r="BL145">
        <v>0</v>
      </c>
      <c r="BM145">
        <v>4</v>
      </c>
      <c r="BN145">
        <v>0</v>
      </c>
      <c r="BO145">
        <v>0</v>
      </c>
      <c r="BP145">
        <v>0</v>
      </c>
      <c r="BQ145">
        <v>21</v>
      </c>
      <c r="BR145">
        <v>0</v>
      </c>
      <c r="BS145">
        <v>0</v>
      </c>
      <c r="BT145">
        <v>0</v>
      </c>
      <c r="BU145">
        <v>21</v>
      </c>
      <c r="BV145">
        <v>0</v>
      </c>
      <c r="BW145">
        <v>0</v>
      </c>
      <c r="BX145">
        <v>0</v>
      </c>
      <c r="BY145">
        <v>2</v>
      </c>
      <c r="BZ145">
        <v>0</v>
      </c>
      <c r="CA145">
        <v>0</v>
      </c>
      <c r="CB145">
        <v>0</v>
      </c>
      <c r="CC145">
        <v>2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5</v>
      </c>
      <c r="DU145">
        <v>3.3875160000000002</v>
      </c>
      <c r="DV145">
        <v>0</v>
      </c>
      <c r="DW145">
        <v>0</v>
      </c>
      <c r="DX145">
        <v>0</v>
      </c>
      <c r="DY145" s="4">
        <v>46295</v>
      </c>
      <c r="DZ145" s="3" t="s">
        <v>3701</v>
      </c>
      <c r="EA145">
        <v>5</v>
      </c>
      <c r="EB145">
        <v>0</v>
      </c>
      <c r="EC145">
        <v>28</v>
      </c>
      <c r="ED145">
        <v>0</v>
      </c>
      <c r="EE145">
        <v>5</v>
      </c>
      <c r="EF145">
        <v>28</v>
      </c>
      <c r="EG145">
        <v>7</v>
      </c>
      <c r="EH145">
        <v>0.7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68</v>
      </c>
      <c r="B146" s="3" t="s">
        <v>69</v>
      </c>
      <c r="C146" s="3" t="s">
        <v>979</v>
      </c>
      <c r="D146" s="3" t="s">
        <v>980</v>
      </c>
      <c r="E146" s="3" t="s">
        <v>820</v>
      </c>
      <c r="F146" s="3" t="s">
        <v>821</v>
      </c>
      <c r="G146" s="3" t="s">
        <v>692</v>
      </c>
      <c r="H146" s="3" t="s">
        <v>693</v>
      </c>
      <c r="I146" s="3" t="s">
        <v>930</v>
      </c>
      <c r="J146" s="3" t="s">
        <v>931</v>
      </c>
      <c r="K146" s="3" t="s">
        <v>441</v>
      </c>
      <c r="L146" s="3" t="s">
        <v>442</v>
      </c>
      <c r="M146" s="3" t="s">
        <v>70</v>
      </c>
      <c r="N146" s="3" t="s">
        <v>71</v>
      </c>
      <c r="O146">
        <v>1</v>
      </c>
      <c r="P146" s="3" t="s">
        <v>1758</v>
      </c>
      <c r="Q146" s="3" t="s">
        <v>1758</v>
      </c>
      <c r="R146" s="3" t="s">
        <v>1758</v>
      </c>
      <c r="S146" s="3" t="s">
        <v>484</v>
      </c>
      <c r="T146" s="3" t="s">
        <v>1332</v>
      </c>
      <c r="U146" s="3" t="s">
        <v>80</v>
      </c>
      <c r="V146" s="3" t="s">
        <v>74</v>
      </c>
      <c r="W146" s="3" t="s">
        <v>74</v>
      </c>
      <c r="X146" s="3" t="s">
        <v>2294</v>
      </c>
      <c r="Y146" s="3" t="s">
        <v>77</v>
      </c>
      <c r="Z146" s="3" t="s">
        <v>1821</v>
      </c>
      <c r="AA146" s="3" t="s">
        <v>78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10</v>
      </c>
      <c r="CH146">
        <v>0</v>
      </c>
      <c r="CI146">
        <v>0</v>
      </c>
      <c r="CJ146">
        <v>0</v>
      </c>
      <c r="CK146">
        <v>1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1</v>
      </c>
      <c r="DN146">
        <v>0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3</v>
      </c>
      <c r="DU146">
        <v>1.0687500000000001</v>
      </c>
      <c r="DV146">
        <v>0</v>
      </c>
      <c r="DW146">
        <v>0</v>
      </c>
      <c r="DX146">
        <v>0</v>
      </c>
      <c r="DY146" s="4">
        <v>46295</v>
      </c>
      <c r="DZ146" s="3" t="s">
        <v>3701</v>
      </c>
      <c r="EA146">
        <v>2</v>
      </c>
      <c r="EB146">
        <v>0</v>
      </c>
      <c r="EC146">
        <v>11</v>
      </c>
      <c r="ED146">
        <v>0</v>
      </c>
      <c r="EE146">
        <v>2</v>
      </c>
      <c r="EF146">
        <v>11</v>
      </c>
      <c r="EG146">
        <v>5.5</v>
      </c>
      <c r="EH146">
        <v>0.36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68</v>
      </c>
      <c r="B147" s="3" t="s">
        <v>69</v>
      </c>
      <c r="C147" s="3" t="s">
        <v>979</v>
      </c>
      <c r="D147" s="3" t="s">
        <v>980</v>
      </c>
      <c r="E147" s="3" t="s">
        <v>869</v>
      </c>
      <c r="F147" s="3" t="s">
        <v>870</v>
      </c>
      <c r="G147" s="3" t="s">
        <v>692</v>
      </c>
      <c r="H147" s="3" t="s">
        <v>693</v>
      </c>
      <c r="I147" s="3" t="s">
        <v>891</v>
      </c>
      <c r="J147" s="3" t="s">
        <v>892</v>
      </c>
      <c r="K147" s="3" t="s">
        <v>441</v>
      </c>
      <c r="L147" s="3" t="s">
        <v>453</v>
      </c>
      <c r="M147" s="3" t="s">
        <v>70</v>
      </c>
      <c r="N147" s="3" t="s">
        <v>71</v>
      </c>
      <c r="O147">
        <v>1</v>
      </c>
      <c r="P147" s="3" t="s">
        <v>1758</v>
      </c>
      <c r="Q147" s="3" t="s">
        <v>1758</v>
      </c>
      <c r="R147" s="3" t="s">
        <v>1758</v>
      </c>
      <c r="S147" s="3" t="s">
        <v>382</v>
      </c>
      <c r="T147" s="3" t="s">
        <v>1246</v>
      </c>
      <c r="U147" s="3" t="s">
        <v>82</v>
      </c>
      <c r="V147" s="3" t="s">
        <v>83</v>
      </c>
      <c r="W147" s="3" t="s">
        <v>84</v>
      </c>
      <c r="X147" s="3" t="s">
        <v>84</v>
      </c>
      <c r="Y147" s="3" t="s">
        <v>77</v>
      </c>
      <c r="Z147" s="3" t="s">
        <v>161</v>
      </c>
      <c r="AA147" s="3" t="s">
        <v>78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1</v>
      </c>
      <c r="AT147">
        <v>0</v>
      </c>
      <c r="AU147">
        <v>0</v>
      </c>
      <c r="AV147">
        <v>0</v>
      </c>
      <c r="AW147">
        <v>1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1</v>
      </c>
      <c r="DU147">
        <v>51.024999999999999</v>
      </c>
      <c r="DV147">
        <v>0</v>
      </c>
      <c r="DW147">
        <v>0</v>
      </c>
      <c r="DX147">
        <v>0</v>
      </c>
      <c r="DY147" s="4">
        <v>46418</v>
      </c>
      <c r="DZ147" s="3" t="s">
        <v>3701</v>
      </c>
      <c r="EA147">
        <v>1</v>
      </c>
      <c r="EB147">
        <v>0</v>
      </c>
      <c r="EC147">
        <v>2</v>
      </c>
      <c r="ED147">
        <v>0</v>
      </c>
      <c r="EE147">
        <v>1</v>
      </c>
      <c r="EF147">
        <v>2</v>
      </c>
      <c r="EG147">
        <v>1</v>
      </c>
      <c r="EH147">
        <v>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68</v>
      </c>
      <c r="B148" s="3" t="s">
        <v>69</v>
      </c>
      <c r="C148" s="3" t="s">
        <v>979</v>
      </c>
      <c r="D148" s="3" t="s">
        <v>980</v>
      </c>
      <c r="E148" s="3" t="s">
        <v>687</v>
      </c>
      <c r="F148" s="3" t="s">
        <v>688</v>
      </c>
      <c r="G148" s="3" t="s">
        <v>692</v>
      </c>
      <c r="H148" s="3" t="s">
        <v>693</v>
      </c>
      <c r="I148" s="3" t="s">
        <v>270</v>
      </c>
      <c r="J148" s="3" t="s">
        <v>774</v>
      </c>
      <c r="K148" s="3" t="s">
        <v>227</v>
      </c>
      <c r="L148" s="3" t="s">
        <v>228</v>
      </c>
      <c r="M148" s="3" t="s">
        <v>70</v>
      </c>
      <c r="N148" s="3" t="s">
        <v>71</v>
      </c>
      <c r="O148">
        <v>2</v>
      </c>
      <c r="P148" s="3" t="s">
        <v>1758</v>
      </c>
      <c r="Q148" s="3" t="s">
        <v>1758</v>
      </c>
      <c r="R148" s="3" t="s">
        <v>1758</v>
      </c>
      <c r="S148" s="3" t="s">
        <v>316</v>
      </c>
      <c r="T148" s="3" t="s">
        <v>1165</v>
      </c>
      <c r="U148" s="3" t="s">
        <v>160</v>
      </c>
      <c r="V148" s="3" t="s">
        <v>74</v>
      </c>
      <c r="W148" s="3" t="s">
        <v>74</v>
      </c>
      <c r="X148" s="3" t="s">
        <v>2294</v>
      </c>
      <c r="Y148" s="3" t="s">
        <v>77</v>
      </c>
      <c r="Z148" s="3" t="s">
        <v>1821</v>
      </c>
      <c r="AA148" s="3" t="s">
        <v>78</v>
      </c>
      <c r="AB148">
        <v>0</v>
      </c>
      <c r="AC148">
        <v>47</v>
      </c>
      <c r="AD148">
        <v>0</v>
      </c>
      <c r="AE148">
        <v>0</v>
      </c>
      <c r="AF148">
        <v>0</v>
      </c>
      <c r="AG148">
        <v>47</v>
      </c>
      <c r="AH148">
        <v>0</v>
      </c>
      <c r="AI148">
        <v>0</v>
      </c>
      <c r="AJ148">
        <v>0</v>
      </c>
      <c r="AK148">
        <v>90</v>
      </c>
      <c r="AL148">
        <v>0</v>
      </c>
      <c r="AM148">
        <v>0</v>
      </c>
      <c r="AN148">
        <v>0</v>
      </c>
      <c r="AO148">
        <v>90</v>
      </c>
      <c r="AP148">
        <v>0</v>
      </c>
      <c r="AQ148">
        <v>0</v>
      </c>
      <c r="AR148">
        <v>0</v>
      </c>
      <c r="AS148">
        <v>2</v>
      </c>
      <c r="AT148">
        <v>0</v>
      </c>
      <c r="AU148">
        <v>0</v>
      </c>
      <c r="AV148">
        <v>0</v>
      </c>
      <c r="AW148">
        <v>2</v>
      </c>
      <c r="AX148">
        <v>0</v>
      </c>
      <c r="AY148">
        <v>0</v>
      </c>
      <c r="AZ148">
        <v>0</v>
      </c>
      <c r="BA148">
        <v>105</v>
      </c>
      <c r="BB148">
        <v>0</v>
      </c>
      <c r="BC148">
        <v>0</v>
      </c>
      <c r="BD148">
        <v>0</v>
      </c>
      <c r="BE148">
        <v>105</v>
      </c>
      <c r="BF148">
        <v>0</v>
      </c>
      <c r="BG148">
        <v>0</v>
      </c>
      <c r="BH148">
        <v>100</v>
      </c>
      <c r="BI148">
        <v>169</v>
      </c>
      <c r="BJ148">
        <v>0</v>
      </c>
      <c r="BK148">
        <v>0</v>
      </c>
      <c r="BL148">
        <v>0</v>
      </c>
      <c r="BM148">
        <v>269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45</v>
      </c>
      <c r="DF148">
        <v>0</v>
      </c>
      <c r="DG148">
        <v>0</v>
      </c>
      <c r="DH148">
        <v>0</v>
      </c>
      <c r="DI148">
        <v>45</v>
      </c>
      <c r="DJ148">
        <v>0</v>
      </c>
      <c r="DK148">
        <v>0</v>
      </c>
      <c r="DL148">
        <v>0</v>
      </c>
      <c r="DM148">
        <v>150</v>
      </c>
      <c r="DN148">
        <v>0</v>
      </c>
      <c r="DO148">
        <v>0</v>
      </c>
      <c r="DP148">
        <v>0</v>
      </c>
      <c r="DQ148">
        <v>150</v>
      </c>
      <c r="DR148">
        <v>0</v>
      </c>
      <c r="DS148">
        <v>0</v>
      </c>
      <c r="DT148">
        <v>255</v>
      </c>
      <c r="DU148">
        <v>3.7499999999999999E-2</v>
      </c>
      <c r="DV148">
        <v>0</v>
      </c>
      <c r="DW148">
        <v>0</v>
      </c>
      <c r="DX148">
        <v>0</v>
      </c>
      <c r="DY148" s="4">
        <v>46630</v>
      </c>
      <c r="DZ148" s="3" t="s">
        <v>3701</v>
      </c>
      <c r="EA148">
        <v>105</v>
      </c>
      <c r="EB148">
        <v>0</v>
      </c>
      <c r="EC148">
        <v>708</v>
      </c>
      <c r="ED148">
        <v>0</v>
      </c>
      <c r="EE148">
        <v>105</v>
      </c>
      <c r="EF148">
        <v>708</v>
      </c>
      <c r="EG148">
        <v>101.14285700000001</v>
      </c>
      <c r="EH148">
        <v>1.04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68</v>
      </c>
      <c r="B149" s="3" t="s">
        <v>69</v>
      </c>
      <c r="C149" s="3" t="s">
        <v>979</v>
      </c>
      <c r="D149" s="3" t="s">
        <v>980</v>
      </c>
      <c r="E149" s="3" t="s">
        <v>869</v>
      </c>
      <c r="F149" s="3" t="s">
        <v>870</v>
      </c>
      <c r="G149" s="3" t="s">
        <v>692</v>
      </c>
      <c r="H149" s="3" t="s">
        <v>693</v>
      </c>
      <c r="I149" s="3" t="s">
        <v>899</v>
      </c>
      <c r="J149" s="3" t="s">
        <v>900</v>
      </c>
      <c r="K149" s="3" t="s">
        <v>441</v>
      </c>
      <c r="L149" s="3" t="s">
        <v>442</v>
      </c>
      <c r="M149" s="3" t="s">
        <v>70</v>
      </c>
      <c r="N149" s="3" t="s">
        <v>71</v>
      </c>
      <c r="O149">
        <v>1</v>
      </c>
      <c r="P149" s="3" t="s">
        <v>1758</v>
      </c>
      <c r="Q149" s="3" t="s">
        <v>1758</v>
      </c>
      <c r="R149" s="3" t="s">
        <v>1758</v>
      </c>
      <c r="S149" s="3" t="s">
        <v>246</v>
      </c>
      <c r="T149" s="3" t="s">
        <v>1109</v>
      </c>
      <c r="U149" s="3" t="s">
        <v>160</v>
      </c>
      <c r="V149" s="3" t="s">
        <v>74</v>
      </c>
      <c r="W149" s="3" t="s">
        <v>74</v>
      </c>
      <c r="X149" s="3" t="s">
        <v>2294</v>
      </c>
      <c r="Y149" s="3" t="s">
        <v>77</v>
      </c>
      <c r="Z149" s="3" t="s">
        <v>161</v>
      </c>
      <c r="AA149" s="3" t="s">
        <v>78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90</v>
      </c>
      <c r="AL149">
        <v>0</v>
      </c>
      <c r="AM149">
        <v>0</v>
      </c>
      <c r="AN149">
        <v>0</v>
      </c>
      <c r="AO149">
        <v>9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390</v>
      </c>
      <c r="CX149">
        <v>0</v>
      </c>
      <c r="CY149">
        <v>0</v>
      </c>
      <c r="CZ149">
        <v>0</v>
      </c>
      <c r="DA149">
        <v>39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200</v>
      </c>
      <c r="DU149">
        <v>0.27</v>
      </c>
      <c r="DV149">
        <v>0</v>
      </c>
      <c r="DW149">
        <v>0</v>
      </c>
      <c r="DX149">
        <v>0</v>
      </c>
      <c r="DY149" s="4">
        <v>46691</v>
      </c>
      <c r="DZ149" s="3" t="s">
        <v>3701</v>
      </c>
      <c r="EA149">
        <v>200</v>
      </c>
      <c r="EB149">
        <v>0</v>
      </c>
      <c r="EC149">
        <v>480</v>
      </c>
      <c r="ED149">
        <v>0</v>
      </c>
      <c r="EE149">
        <v>200</v>
      </c>
      <c r="EF149">
        <v>480</v>
      </c>
      <c r="EG149">
        <v>240</v>
      </c>
      <c r="EH149">
        <v>0.83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68</v>
      </c>
      <c r="B150" s="3" t="s">
        <v>69</v>
      </c>
      <c r="C150" s="3" t="s">
        <v>979</v>
      </c>
      <c r="D150" s="3" t="s">
        <v>980</v>
      </c>
      <c r="E150" s="3" t="s">
        <v>687</v>
      </c>
      <c r="F150" s="3" t="s">
        <v>688</v>
      </c>
      <c r="G150" s="3" t="s">
        <v>692</v>
      </c>
      <c r="H150" s="3" t="s">
        <v>693</v>
      </c>
      <c r="I150" s="3" t="s">
        <v>797</v>
      </c>
      <c r="J150" s="3" t="s">
        <v>798</v>
      </c>
      <c r="K150" s="3" t="s">
        <v>441</v>
      </c>
      <c r="L150" s="3" t="s">
        <v>453</v>
      </c>
      <c r="M150" s="3" t="s">
        <v>70</v>
      </c>
      <c r="N150" s="3" t="s">
        <v>71</v>
      </c>
      <c r="O150">
        <v>1</v>
      </c>
      <c r="P150" s="3" t="s">
        <v>1758</v>
      </c>
      <c r="Q150" s="3" t="s">
        <v>1758</v>
      </c>
      <c r="R150" s="3" t="s">
        <v>1758</v>
      </c>
      <c r="S150" s="3" t="s">
        <v>22</v>
      </c>
      <c r="T150" s="3" t="s">
        <v>1442</v>
      </c>
      <c r="U150" s="3" t="s">
        <v>165</v>
      </c>
      <c r="V150" s="3" t="s">
        <v>74</v>
      </c>
      <c r="W150" s="3" t="s">
        <v>74</v>
      </c>
      <c r="X150" s="3" t="s">
        <v>2294</v>
      </c>
      <c r="Y150" s="3" t="s">
        <v>77</v>
      </c>
      <c r="Z150" s="3" t="s">
        <v>1821</v>
      </c>
      <c r="AA150" s="3" t="s">
        <v>7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</v>
      </c>
      <c r="CX150">
        <v>0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2</v>
      </c>
      <c r="DF150">
        <v>0</v>
      </c>
      <c r="DG150">
        <v>0</v>
      </c>
      <c r="DH150">
        <v>0</v>
      </c>
      <c r="DI150">
        <v>2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5.7887490000000001</v>
      </c>
      <c r="DV150">
        <v>2</v>
      </c>
      <c r="DW150">
        <v>0</v>
      </c>
      <c r="DX150">
        <v>0</v>
      </c>
      <c r="DY150" s="4">
        <v>46081</v>
      </c>
      <c r="DZ150" s="3" t="s">
        <v>3701</v>
      </c>
      <c r="EA150">
        <v>2</v>
      </c>
      <c r="EB150">
        <v>0</v>
      </c>
      <c r="EC150">
        <v>3</v>
      </c>
      <c r="ED150">
        <v>0</v>
      </c>
      <c r="EE150">
        <v>2</v>
      </c>
      <c r="EF150">
        <v>3</v>
      </c>
      <c r="EG150">
        <v>1.5</v>
      </c>
      <c r="EH150">
        <v>1.33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68</v>
      </c>
      <c r="B151" s="3" t="s">
        <v>69</v>
      </c>
      <c r="C151" s="3" t="s">
        <v>979</v>
      </c>
      <c r="D151" s="3" t="s">
        <v>980</v>
      </c>
      <c r="E151" s="3" t="s">
        <v>869</v>
      </c>
      <c r="F151" s="3" t="s">
        <v>870</v>
      </c>
      <c r="G151" s="3" t="s">
        <v>692</v>
      </c>
      <c r="H151" s="3" t="s">
        <v>693</v>
      </c>
      <c r="I151" s="3" t="s">
        <v>873</v>
      </c>
      <c r="J151" s="3" t="s">
        <v>874</v>
      </c>
      <c r="K151" s="3" t="s">
        <v>441</v>
      </c>
      <c r="L151" s="3" t="s">
        <v>442</v>
      </c>
      <c r="M151" s="3" t="s">
        <v>70</v>
      </c>
      <c r="N151" s="3" t="s">
        <v>71</v>
      </c>
      <c r="O151">
        <v>1</v>
      </c>
      <c r="P151" s="3" t="s">
        <v>1758</v>
      </c>
      <c r="Q151" s="3" t="s">
        <v>1758</v>
      </c>
      <c r="R151" s="3" t="s">
        <v>1758</v>
      </c>
      <c r="S151" s="3" t="s">
        <v>398</v>
      </c>
      <c r="T151" s="3" t="s">
        <v>1672</v>
      </c>
      <c r="U151" s="3" t="s">
        <v>165</v>
      </c>
      <c r="V151" s="3" t="s">
        <v>74</v>
      </c>
      <c r="W151" s="3" t="s">
        <v>2292</v>
      </c>
      <c r="X151" s="3" t="s">
        <v>2293</v>
      </c>
      <c r="Y151" s="3" t="s">
        <v>77</v>
      </c>
      <c r="Z151" s="3" t="s">
        <v>1820</v>
      </c>
      <c r="AA151" s="3" t="s">
        <v>78</v>
      </c>
      <c r="AB151">
        <v>0</v>
      </c>
      <c r="AC151">
        <v>0</v>
      </c>
      <c r="AD151">
        <v>10</v>
      </c>
      <c r="AE151">
        <v>0</v>
      </c>
      <c r="AF151">
        <v>0</v>
      </c>
      <c r="AG151">
        <v>1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10</v>
      </c>
      <c r="AU151">
        <v>0</v>
      </c>
      <c r="AV151">
        <v>0</v>
      </c>
      <c r="AW151">
        <v>10</v>
      </c>
      <c r="AX151">
        <v>0</v>
      </c>
      <c r="AY151">
        <v>0</v>
      </c>
      <c r="AZ151">
        <v>0</v>
      </c>
      <c r="BA151">
        <v>0</v>
      </c>
      <c r="BB151">
        <v>8</v>
      </c>
      <c r="BC151">
        <v>0</v>
      </c>
      <c r="BD151">
        <v>0</v>
      </c>
      <c r="BE151">
        <v>8</v>
      </c>
      <c r="BF151">
        <v>0</v>
      </c>
      <c r="BG151">
        <v>0</v>
      </c>
      <c r="BH151">
        <v>0</v>
      </c>
      <c r="BI151">
        <v>0</v>
      </c>
      <c r="BJ151">
        <v>4</v>
      </c>
      <c r="BK151">
        <v>0</v>
      </c>
      <c r="BL151">
        <v>0</v>
      </c>
      <c r="BM151">
        <v>4</v>
      </c>
      <c r="BN151">
        <v>0</v>
      </c>
      <c r="BO151">
        <v>0</v>
      </c>
      <c r="BP151">
        <v>0</v>
      </c>
      <c r="BQ151">
        <v>0</v>
      </c>
      <c r="BR151">
        <v>8</v>
      </c>
      <c r="BS151">
        <v>0</v>
      </c>
      <c r="BT151">
        <v>0</v>
      </c>
      <c r="BU151">
        <v>8</v>
      </c>
      <c r="BV151">
        <v>0</v>
      </c>
      <c r="BW151">
        <v>0</v>
      </c>
      <c r="BX151">
        <v>0</v>
      </c>
      <c r="BY151">
        <v>0</v>
      </c>
      <c r="BZ151">
        <v>2</v>
      </c>
      <c r="CA151">
        <v>0</v>
      </c>
      <c r="CB151">
        <v>0</v>
      </c>
      <c r="CC151">
        <v>2</v>
      </c>
      <c r="CD151">
        <v>0</v>
      </c>
      <c r="CE151">
        <v>0</v>
      </c>
      <c r="CF151">
        <v>0</v>
      </c>
      <c r="CG151">
        <v>0</v>
      </c>
      <c r="CH151">
        <v>7</v>
      </c>
      <c r="CI151">
        <v>0</v>
      </c>
      <c r="CJ151">
        <v>0</v>
      </c>
      <c r="CK151">
        <v>7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7</v>
      </c>
      <c r="CY151">
        <v>0</v>
      </c>
      <c r="CZ151">
        <v>0</v>
      </c>
      <c r="DA151">
        <v>7</v>
      </c>
      <c r="DB151">
        <v>0</v>
      </c>
      <c r="DC151">
        <v>0</v>
      </c>
      <c r="DD151">
        <v>0</v>
      </c>
      <c r="DE151">
        <v>0</v>
      </c>
      <c r="DF151">
        <v>3</v>
      </c>
      <c r="DG151">
        <v>0</v>
      </c>
      <c r="DH151">
        <v>0</v>
      </c>
      <c r="DI151">
        <v>3</v>
      </c>
      <c r="DJ151">
        <v>0</v>
      </c>
      <c r="DK151">
        <v>0</v>
      </c>
      <c r="DL151">
        <v>0</v>
      </c>
      <c r="DM151">
        <v>0</v>
      </c>
      <c r="DN151">
        <v>5</v>
      </c>
      <c r="DO151">
        <v>0</v>
      </c>
      <c r="DP151">
        <v>0</v>
      </c>
      <c r="DQ151">
        <v>5</v>
      </c>
      <c r="DR151">
        <v>0</v>
      </c>
      <c r="DS151">
        <v>0</v>
      </c>
      <c r="DT151">
        <v>15</v>
      </c>
      <c r="DU151">
        <v>33.101439999999997</v>
      </c>
      <c r="DV151">
        <v>0</v>
      </c>
      <c r="DW151">
        <v>0</v>
      </c>
      <c r="DX151">
        <v>0</v>
      </c>
      <c r="DY151" s="4">
        <v>46265</v>
      </c>
      <c r="DZ151" s="3" t="s">
        <v>3701</v>
      </c>
      <c r="EA151">
        <v>10</v>
      </c>
      <c r="EB151">
        <v>0</v>
      </c>
      <c r="EC151">
        <v>64</v>
      </c>
      <c r="ED151">
        <v>0</v>
      </c>
      <c r="EE151">
        <v>10</v>
      </c>
      <c r="EF151">
        <v>64</v>
      </c>
      <c r="EG151">
        <v>6.4</v>
      </c>
      <c r="EH151">
        <v>1.56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68</v>
      </c>
      <c r="B152" s="3" t="s">
        <v>69</v>
      </c>
      <c r="C152" s="3" t="s">
        <v>979</v>
      </c>
      <c r="D152" s="3" t="s">
        <v>980</v>
      </c>
      <c r="E152" s="3" t="s">
        <v>820</v>
      </c>
      <c r="F152" s="3" t="s">
        <v>821</v>
      </c>
      <c r="G152" s="3" t="s">
        <v>692</v>
      </c>
      <c r="H152" s="3" t="s">
        <v>693</v>
      </c>
      <c r="I152" s="3" t="s">
        <v>942</v>
      </c>
      <c r="J152" s="3" t="s">
        <v>943</v>
      </c>
      <c r="K152" s="3" t="s">
        <v>441</v>
      </c>
      <c r="L152" s="3" t="s">
        <v>453</v>
      </c>
      <c r="M152" s="3" t="s">
        <v>70</v>
      </c>
      <c r="N152" s="3" t="s">
        <v>71</v>
      </c>
      <c r="O152">
        <v>1</v>
      </c>
      <c r="P152" s="3" t="s">
        <v>1758</v>
      </c>
      <c r="Q152" s="3" t="s">
        <v>1758</v>
      </c>
      <c r="R152" s="3" t="s">
        <v>1758</v>
      </c>
      <c r="S152" s="3" t="s">
        <v>2370</v>
      </c>
      <c r="T152" s="3" t="s">
        <v>2371</v>
      </c>
      <c r="U152" s="3" t="s">
        <v>82</v>
      </c>
      <c r="V152" s="3" t="s">
        <v>83</v>
      </c>
      <c r="W152" s="3" t="s">
        <v>108</v>
      </c>
      <c r="X152" s="3" t="s">
        <v>109</v>
      </c>
      <c r="Y152" s="3" t="s">
        <v>85</v>
      </c>
      <c r="Z152" s="3" t="s">
        <v>161</v>
      </c>
      <c r="AA152" s="3" t="s">
        <v>78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2</v>
      </c>
      <c r="CQ152">
        <v>0</v>
      </c>
      <c r="CR152">
        <v>0</v>
      </c>
      <c r="CS152">
        <v>2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2</v>
      </c>
      <c r="DU152">
        <v>123.4375</v>
      </c>
      <c r="DV152">
        <v>0</v>
      </c>
      <c r="DW152">
        <v>0</v>
      </c>
      <c r="DX152">
        <v>0</v>
      </c>
      <c r="DY152" s="4">
        <v>46326</v>
      </c>
      <c r="DZ152" s="3" t="s">
        <v>3701</v>
      </c>
      <c r="EA152">
        <v>2</v>
      </c>
      <c r="EB152">
        <v>0</v>
      </c>
      <c r="EC152">
        <v>2</v>
      </c>
      <c r="ED152">
        <v>0</v>
      </c>
      <c r="EE152">
        <v>2</v>
      </c>
      <c r="EF152">
        <v>2</v>
      </c>
      <c r="EG152">
        <v>2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68</v>
      </c>
      <c r="B153" s="3" t="s">
        <v>69</v>
      </c>
      <c r="C153" s="3" t="s">
        <v>979</v>
      </c>
      <c r="D153" s="3" t="s">
        <v>980</v>
      </c>
      <c r="E153" s="3" t="s">
        <v>687</v>
      </c>
      <c r="F153" s="3" t="s">
        <v>688</v>
      </c>
      <c r="G153" s="3" t="s">
        <v>692</v>
      </c>
      <c r="H153" s="3" t="s">
        <v>693</v>
      </c>
      <c r="I153" s="3" t="s">
        <v>739</v>
      </c>
      <c r="J153" s="3" t="s">
        <v>740</v>
      </c>
      <c r="K153" s="3" t="s">
        <v>227</v>
      </c>
      <c r="L153" s="3" t="s">
        <v>228</v>
      </c>
      <c r="M153" s="3" t="s">
        <v>70</v>
      </c>
      <c r="N153" s="3" t="s">
        <v>71</v>
      </c>
      <c r="O153">
        <v>3</v>
      </c>
      <c r="P153" s="3" t="s">
        <v>1758</v>
      </c>
      <c r="Q153" s="3" t="s">
        <v>1758</v>
      </c>
      <c r="R153" s="3" t="s">
        <v>1758</v>
      </c>
      <c r="S153" s="3" t="s">
        <v>659</v>
      </c>
      <c r="T153" s="3" t="s">
        <v>2164</v>
      </c>
      <c r="U153" s="3" t="s">
        <v>82</v>
      </c>
      <c r="V153" s="3" t="s">
        <v>83</v>
      </c>
      <c r="W153" s="3" t="s">
        <v>84</v>
      </c>
      <c r="X153" s="3" t="s">
        <v>84</v>
      </c>
      <c r="Y153" s="3" t="s">
        <v>77</v>
      </c>
      <c r="Z153" s="3" t="s">
        <v>161</v>
      </c>
      <c r="AA153" s="3" t="s">
        <v>78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2</v>
      </c>
      <c r="BZ153">
        <v>0</v>
      </c>
      <c r="CA153">
        <v>0</v>
      </c>
      <c r="CB153">
        <v>0</v>
      </c>
      <c r="CC153">
        <v>2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1.5</v>
      </c>
      <c r="DV153">
        <v>0</v>
      </c>
      <c r="DW153">
        <v>0</v>
      </c>
      <c r="DX153">
        <v>0</v>
      </c>
      <c r="DY153" s="4">
        <v>46812</v>
      </c>
      <c r="DZ153" s="3" t="s">
        <v>3701</v>
      </c>
      <c r="EA153">
        <v>1</v>
      </c>
      <c r="EB153">
        <v>0</v>
      </c>
      <c r="EC153">
        <v>2</v>
      </c>
      <c r="ED153">
        <v>0</v>
      </c>
      <c r="EE153">
        <v>1</v>
      </c>
      <c r="EF153">
        <v>2</v>
      </c>
      <c r="EG153">
        <v>2</v>
      </c>
      <c r="EH153">
        <v>0.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68</v>
      </c>
      <c r="B154" s="3" t="s">
        <v>69</v>
      </c>
      <c r="C154" s="3" t="s">
        <v>979</v>
      </c>
      <c r="D154" s="3" t="s">
        <v>980</v>
      </c>
      <c r="E154" s="3" t="s">
        <v>820</v>
      </c>
      <c r="F154" s="3" t="s">
        <v>821</v>
      </c>
      <c r="G154" s="3" t="s">
        <v>692</v>
      </c>
      <c r="H154" s="3" t="s">
        <v>693</v>
      </c>
      <c r="I154" s="3" t="s">
        <v>936</v>
      </c>
      <c r="J154" s="3" t="s">
        <v>937</v>
      </c>
      <c r="K154" s="3" t="s">
        <v>441</v>
      </c>
      <c r="L154" s="3" t="s">
        <v>442</v>
      </c>
      <c r="M154" s="3" t="s">
        <v>70</v>
      </c>
      <c r="N154" s="3" t="s">
        <v>71</v>
      </c>
      <c r="O154">
        <v>1</v>
      </c>
      <c r="P154" s="3" t="s">
        <v>1758</v>
      </c>
      <c r="Q154" s="3" t="s">
        <v>1758</v>
      </c>
      <c r="R154" s="3" t="s">
        <v>1758</v>
      </c>
      <c r="S154" s="3" t="s">
        <v>484</v>
      </c>
      <c r="T154" s="3" t="s">
        <v>1332</v>
      </c>
      <c r="U154" s="3" t="s">
        <v>80</v>
      </c>
      <c r="V154" s="3" t="s">
        <v>74</v>
      </c>
      <c r="W154" s="3" t="s">
        <v>74</v>
      </c>
      <c r="X154" s="3" t="s">
        <v>2294</v>
      </c>
      <c r="Y154" s="3" t="s">
        <v>77</v>
      </c>
      <c r="Z154" s="3" t="s">
        <v>1821</v>
      </c>
      <c r="AA154" s="3" t="s">
        <v>78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10</v>
      </c>
      <c r="CQ154">
        <v>0</v>
      </c>
      <c r="CR154">
        <v>0</v>
      </c>
      <c r="CS154">
        <v>1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5</v>
      </c>
      <c r="DU154">
        <v>1.0687500000000001</v>
      </c>
      <c r="DV154">
        <v>0</v>
      </c>
      <c r="DW154">
        <v>0</v>
      </c>
      <c r="DX154">
        <v>0</v>
      </c>
      <c r="DY154" s="4">
        <v>46295</v>
      </c>
      <c r="DZ154" s="3" t="s">
        <v>3701</v>
      </c>
      <c r="EA154">
        <v>5</v>
      </c>
      <c r="EB154">
        <v>0</v>
      </c>
      <c r="EC154">
        <v>10</v>
      </c>
      <c r="ED154">
        <v>0</v>
      </c>
      <c r="EE154">
        <v>5</v>
      </c>
      <c r="EF154">
        <v>10</v>
      </c>
      <c r="EG154">
        <v>10</v>
      </c>
      <c r="EH154">
        <v>0.5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68</v>
      </c>
      <c r="B155" s="3" t="s">
        <v>69</v>
      </c>
      <c r="C155" s="3" t="s">
        <v>979</v>
      </c>
      <c r="D155" s="3" t="s">
        <v>980</v>
      </c>
      <c r="E155" s="3" t="s">
        <v>687</v>
      </c>
      <c r="F155" s="3" t="s">
        <v>688</v>
      </c>
      <c r="G155" s="3" t="s">
        <v>692</v>
      </c>
      <c r="H155" s="3" t="s">
        <v>693</v>
      </c>
      <c r="I155" s="3" t="s">
        <v>603</v>
      </c>
      <c r="J155" s="3" t="s">
        <v>775</v>
      </c>
      <c r="K155" s="3" t="s">
        <v>441</v>
      </c>
      <c r="L155" s="3" t="s">
        <v>442</v>
      </c>
      <c r="M155" s="3" t="s">
        <v>70</v>
      </c>
      <c r="N155" s="3" t="s">
        <v>71</v>
      </c>
      <c r="O155">
        <v>2</v>
      </c>
      <c r="P155" s="3" t="s">
        <v>1758</v>
      </c>
      <c r="Q155" s="3" t="s">
        <v>1758</v>
      </c>
      <c r="R155" s="3" t="s">
        <v>1758</v>
      </c>
      <c r="S155" s="3" t="s">
        <v>374</v>
      </c>
      <c r="T155" s="3" t="s">
        <v>1217</v>
      </c>
      <c r="U155" s="3" t="s">
        <v>80</v>
      </c>
      <c r="V155" s="3" t="s">
        <v>74</v>
      </c>
      <c r="W155" s="3" t="s">
        <v>2292</v>
      </c>
      <c r="X155" s="3" t="s">
        <v>2293</v>
      </c>
      <c r="Y155" s="3" t="s">
        <v>77</v>
      </c>
      <c r="Z155" s="3" t="s">
        <v>1820</v>
      </c>
      <c r="AA155" s="3" t="s">
        <v>78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1</v>
      </c>
      <c r="CA155">
        <v>0</v>
      </c>
      <c r="CB155">
        <v>0</v>
      </c>
      <c r="CC155">
        <v>1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3</v>
      </c>
      <c r="DN155">
        <v>2</v>
      </c>
      <c r="DO155">
        <v>0</v>
      </c>
      <c r="DP155">
        <v>0</v>
      </c>
      <c r="DQ155">
        <v>5</v>
      </c>
      <c r="DR155">
        <v>0</v>
      </c>
      <c r="DS155">
        <v>0</v>
      </c>
      <c r="DT155">
        <v>9</v>
      </c>
      <c r="DU155">
        <v>13.417666000000001</v>
      </c>
      <c r="DV155">
        <v>0</v>
      </c>
      <c r="DW155">
        <v>0</v>
      </c>
      <c r="DX155">
        <v>0</v>
      </c>
      <c r="DY155" s="4">
        <v>45991</v>
      </c>
      <c r="DZ155" s="3" t="s">
        <v>3701</v>
      </c>
      <c r="EA155">
        <v>4</v>
      </c>
      <c r="EB155">
        <v>0</v>
      </c>
      <c r="EC155">
        <v>6</v>
      </c>
      <c r="ED155">
        <v>0</v>
      </c>
      <c r="EE155">
        <v>4</v>
      </c>
      <c r="EF155">
        <v>6</v>
      </c>
      <c r="EG155">
        <v>3</v>
      </c>
      <c r="EH155">
        <v>1.33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68</v>
      </c>
      <c r="B156" s="3" t="s">
        <v>69</v>
      </c>
      <c r="C156" s="3" t="s">
        <v>979</v>
      </c>
      <c r="D156" s="3" t="s">
        <v>980</v>
      </c>
      <c r="E156" s="3" t="s">
        <v>687</v>
      </c>
      <c r="F156" s="3" t="s">
        <v>688</v>
      </c>
      <c r="G156" s="3" t="s">
        <v>692</v>
      </c>
      <c r="H156" s="3" t="s">
        <v>693</v>
      </c>
      <c r="I156" s="3" t="s">
        <v>816</v>
      </c>
      <c r="J156" s="3" t="s">
        <v>817</v>
      </c>
      <c r="K156" s="3" t="s">
        <v>441</v>
      </c>
      <c r="L156" s="3" t="s">
        <v>453</v>
      </c>
      <c r="M156" s="3" t="s">
        <v>70</v>
      </c>
      <c r="N156" s="3" t="s">
        <v>71</v>
      </c>
      <c r="O156">
        <v>2</v>
      </c>
      <c r="P156" s="3" t="s">
        <v>1758</v>
      </c>
      <c r="Q156" s="3" t="s">
        <v>1758</v>
      </c>
      <c r="R156" s="3" t="s">
        <v>1758</v>
      </c>
      <c r="S156" s="3" t="s">
        <v>310</v>
      </c>
      <c r="T156" s="3" t="s">
        <v>1160</v>
      </c>
      <c r="U156" s="3" t="s">
        <v>160</v>
      </c>
      <c r="V156" s="3" t="s">
        <v>74</v>
      </c>
      <c r="W156" s="3" t="s">
        <v>74</v>
      </c>
      <c r="X156" s="3" t="s">
        <v>2294</v>
      </c>
      <c r="Y156" s="3" t="s">
        <v>77</v>
      </c>
      <c r="Z156" s="3" t="s">
        <v>161</v>
      </c>
      <c r="AA156" s="3" t="s">
        <v>78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20</v>
      </c>
      <c r="AK156">
        <v>10</v>
      </c>
      <c r="AL156">
        <v>0</v>
      </c>
      <c r="AM156">
        <v>0</v>
      </c>
      <c r="AN156">
        <v>0</v>
      </c>
      <c r="AO156">
        <v>30</v>
      </c>
      <c r="AP156">
        <v>0</v>
      </c>
      <c r="AQ156">
        <v>0</v>
      </c>
      <c r="AR156">
        <v>0</v>
      </c>
      <c r="AS156">
        <v>10</v>
      </c>
      <c r="AT156">
        <v>0</v>
      </c>
      <c r="AU156">
        <v>0</v>
      </c>
      <c r="AV156">
        <v>0</v>
      </c>
      <c r="AW156">
        <v>10</v>
      </c>
      <c r="AX156">
        <v>0</v>
      </c>
      <c r="AY156">
        <v>0</v>
      </c>
      <c r="AZ156">
        <v>0</v>
      </c>
      <c r="BA156">
        <v>50</v>
      </c>
      <c r="BB156">
        <v>0</v>
      </c>
      <c r="BC156">
        <v>0</v>
      </c>
      <c r="BD156">
        <v>0</v>
      </c>
      <c r="BE156">
        <v>50</v>
      </c>
      <c r="BF156">
        <v>0</v>
      </c>
      <c r="BG156">
        <v>0</v>
      </c>
      <c r="BH156">
        <v>0</v>
      </c>
      <c r="BI156">
        <v>10</v>
      </c>
      <c r="BJ156">
        <v>0</v>
      </c>
      <c r="BK156">
        <v>0</v>
      </c>
      <c r="BL156">
        <v>0</v>
      </c>
      <c r="BM156">
        <v>1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7</v>
      </c>
      <c r="CP156">
        <v>0</v>
      </c>
      <c r="CQ156">
        <v>0</v>
      </c>
      <c r="CR156">
        <v>0</v>
      </c>
      <c r="CS156">
        <v>7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10</v>
      </c>
      <c r="DF156">
        <v>0</v>
      </c>
      <c r="DG156">
        <v>0</v>
      </c>
      <c r="DH156">
        <v>0</v>
      </c>
      <c r="DI156">
        <v>1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33</v>
      </c>
      <c r="DU156">
        <v>0.06</v>
      </c>
      <c r="DV156">
        <v>0</v>
      </c>
      <c r="DW156">
        <v>0</v>
      </c>
      <c r="DX156">
        <v>0</v>
      </c>
      <c r="DY156" s="4">
        <v>46203</v>
      </c>
      <c r="DZ156" s="3" t="s">
        <v>3701</v>
      </c>
      <c r="EA156">
        <v>33</v>
      </c>
      <c r="EB156">
        <v>0</v>
      </c>
      <c r="EC156">
        <v>117</v>
      </c>
      <c r="ED156">
        <v>0</v>
      </c>
      <c r="EE156">
        <v>33</v>
      </c>
      <c r="EF156">
        <v>117</v>
      </c>
      <c r="EG156">
        <v>19.5</v>
      </c>
      <c r="EH156">
        <v>1.69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68</v>
      </c>
      <c r="B157" s="3" t="s">
        <v>69</v>
      </c>
      <c r="C157" s="3" t="s">
        <v>979</v>
      </c>
      <c r="D157" s="3" t="s">
        <v>980</v>
      </c>
      <c r="E157" s="3" t="s">
        <v>687</v>
      </c>
      <c r="F157" s="3" t="s">
        <v>688</v>
      </c>
      <c r="G157" s="3" t="s">
        <v>692</v>
      </c>
      <c r="H157" s="3" t="s">
        <v>693</v>
      </c>
      <c r="I157" s="3" t="s">
        <v>857</v>
      </c>
      <c r="J157" s="3" t="s">
        <v>858</v>
      </c>
      <c r="K157" s="3" t="s">
        <v>441</v>
      </c>
      <c r="L157" s="3" t="s">
        <v>453</v>
      </c>
      <c r="M157" s="3" t="s">
        <v>70</v>
      </c>
      <c r="N157" s="3" t="s">
        <v>71</v>
      </c>
      <c r="O157">
        <v>2</v>
      </c>
      <c r="P157" s="3" t="s">
        <v>1758</v>
      </c>
      <c r="Q157" s="3" t="s">
        <v>1758</v>
      </c>
      <c r="R157" s="3" t="s">
        <v>1758</v>
      </c>
      <c r="S157" s="3" t="s">
        <v>97</v>
      </c>
      <c r="T157" s="3" t="s">
        <v>1231</v>
      </c>
      <c r="U157" s="3" t="s">
        <v>82</v>
      </c>
      <c r="V157" s="3" t="s">
        <v>83</v>
      </c>
      <c r="W157" s="3" t="s">
        <v>84</v>
      </c>
      <c r="X157" s="3" t="s">
        <v>84</v>
      </c>
      <c r="Y157" s="3" t="s">
        <v>77</v>
      </c>
      <c r="Z157" s="3" t="s">
        <v>1821</v>
      </c>
      <c r="AA157" s="3" t="s">
        <v>78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4</v>
      </c>
      <c r="BR157">
        <v>0</v>
      </c>
      <c r="BS157">
        <v>0</v>
      </c>
      <c r="BT157">
        <v>0</v>
      </c>
      <c r="BU157">
        <v>4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5</v>
      </c>
      <c r="DU157">
        <v>17.837499999999999</v>
      </c>
      <c r="DV157">
        <v>0</v>
      </c>
      <c r="DW157">
        <v>0</v>
      </c>
      <c r="DX157">
        <v>0</v>
      </c>
      <c r="DY157" s="4">
        <v>46934</v>
      </c>
      <c r="DZ157" s="3" t="s">
        <v>3701</v>
      </c>
      <c r="EA157">
        <v>5</v>
      </c>
      <c r="EB157">
        <v>0</v>
      </c>
      <c r="EC157">
        <v>4</v>
      </c>
      <c r="ED157">
        <v>0</v>
      </c>
      <c r="EE157">
        <v>5</v>
      </c>
      <c r="EF157">
        <v>4</v>
      </c>
      <c r="EG157">
        <v>4</v>
      </c>
      <c r="EH157">
        <v>1.2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68</v>
      </c>
      <c r="B158" s="3" t="s">
        <v>69</v>
      </c>
      <c r="C158" s="3" t="s">
        <v>979</v>
      </c>
      <c r="D158" s="3" t="s">
        <v>980</v>
      </c>
      <c r="E158" s="3" t="s">
        <v>687</v>
      </c>
      <c r="F158" s="3" t="s">
        <v>688</v>
      </c>
      <c r="G158" s="3" t="s">
        <v>692</v>
      </c>
      <c r="H158" s="3" t="s">
        <v>693</v>
      </c>
      <c r="I158" s="3" t="s">
        <v>792</v>
      </c>
      <c r="J158" s="3" t="s">
        <v>793</v>
      </c>
      <c r="K158" s="3" t="s">
        <v>441</v>
      </c>
      <c r="L158" s="3" t="s">
        <v>453</v>
      </c>
      <c r="M158" s="3" t="s">
        <v>70</v>
      </c>
      <c r="N158" s="3" t="s">
        <v>71</v>
      </c>
      <c r="O158">
        <v>1</v>
      </c>
      <c r="P158" s="3" t="s">
        <v>1758</v>
      </c>
      <c r="Q158" s="3" t="s">
        <v>1758</v>
      </c>
      <c r="R158" s="3" t="s">
        <v>1758</v>
      </c>
      <c r="S158" s="3" t="s">
        <v>345</v>
      </c>
      <c r="T158" s="3" t="s">
        <v>1188</v>
      </c>
      <c r="U158" s="3" t="s">
        <v>80</v>
      </c>
      <c r="V158" s="3" t="s">
        <v>74</v>
      </c>
      <c r="W158" s="3" t="s">
        <v>74</v>
      </c>
      <c r="X158" s="3" t="s">
        <v>2294</v>
      </c>
      <c r="Y158" s="3" t="s">
        <v>77</v>
      </c>
      <c r="Z158" s="3" t="s">
        <v>1821</v>
      </c>
      <c r="AA158" s="3" t="s">
        <v>78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5</v>
      </c>
      <c r="AL158">
        <v>0</v>
      </c>
      <c r="AM158">
        <v>0</v>
      </c>
      <c r="AN158">
        <v>0</v>
      </c>
      <c r="AO158">
        <v>5</v>
      </c>
      <c r="AP158">
        <v>0</v>
      </c>
      <c r="AQ158">
        <v>0</v>
      </c>
      <c r="AR158">
        <v>0</v>
      </c>
      <c r="AS158">
        <v>5</v>
      </c>
      <c r="AT158">
        <v>0</v>
      </c>
      <c r="AU158">
        <v>0</v>
      </c>
      <c r="AV158">
        <v>0</v>
      </c>
      <c r="AW158">
        <v>5</v>
      </c>
      <c r="AX158">
        <v>0</v>
      </c>
      <c r="AY158">
        <v>0</v>
      </c>
      <c r="AZ158">
        <v>0</v>
      </c>
      <c r="BA158">
        <v>10</v>
      </c>
      <c r="BB158">
        <v>0</v>
      </c>
      <c r="BC158">
        <v>0</v>
      </c>
      <c r="BD158">
        <v>0</v>
      </c>
      <c r="BE158">
        <v>10</v>
      </c>
      <c r="BF158">
        <v>0</v>
      </c>
      <c r="BG158">
        <v>0</v>
      </c>
      <c r="BH158">
        <v>0</v>
      </c>
      <c r="BI158">
        <v>38</v>
      </c>
      <c r="BJ158">
        <v>0</v>
      </c>
      <c r="BK158">
        <v>0</v>
      </c>
      <c r="BL158">
        <v>0</v>
      </c>
      <c r="BM158">
        <v>38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14</v>
      </c>
      <c r="CH158">
        <v>0</v>
      </c>
      <c r="CI158">
        <v>0</v>
      </c>
      <c r="CJ158">
        <v>0</v>
      </c>
      <c r="CK158">
        <v>14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2</v>
      </c>
      <c r="DF158">
        <v>0</v>
      </c>
      <c r="DG158">
        <v>0</v>
      </c>
      <c r="DH158">
        <v>0</v>
      </c>
      <c r="DI158">
        <v>2</v>
      </c>
      <c r="DJ158">
        <v>0</v>
      </c>
      <c r="DK158">
        <v>0</v>
      </c>
      <c r="DL158">
        <v>0</v>
      </c>
      <c r="DM158">
        <v>25</v>
      </c>
      <c r="DN158">
        <v>0</v>
      </c>
      <c r="DO158">
        <v>0</v>
      </c>
      <c r="DP158">
        <v>0</v>
      </c>
      <c r="DQ158">
        <v>25</v>
      </c>
      <c r="DR158">
        <v>0</v>
      </c>
      <c r="DS158">
        <v>0</v>
      </c>
      <c r="DT158">
        <v>44</v>
      </c>
      <c r="DU158">
        <v>1.24</v>
      </c>
      <c r="DV158">
        <v>0</v>
      </c>
      <c r="DW158">
        <v>0</v>
      </c>
      <c r="DX158">
        <v>0</v>
      </c>
      <c r="DY158" s="4">
        <v>46719</v>
      </c>
      <c r="DZ158" s="3" t="s">
        <v>3701</v>
      </c>
      <c r="EA158">
        <v>19</v>
      </c>
      <c r="EB158">
        <v>0</v>
      </c>
      <c r="EC158">
        <v>99</v>
      </c>
      <c r="ED158">
        <v>0</v>
      </c>
      <c r="EE158">
        <v>19</v>
      </c>
      <c r="EF158">
        <v>99</v>
      </c>
      <c r="EG158">
        <v>14.142856999999999</v>
      </c>
      <c r="EH158">
        <v>1.34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68</v>
      </c>
      <c r="B159" s="3" t="s">
        <v>69</v>
      </c>
      <c r="C159" s="3" t="s">
        <v>979</v>
      </c>
      <c r="D159" s="3" t="s">
        <v>980</v>
      </c>
      <c r="E159" s="3" t="s">
        <v>687</v>
      </c>
      <c r="F159" s="3" t="s">
        <v>688</v>
      </c>
      <c r="G159" s="3" t="s">
        <v>692</v>
      </c>
      <c r="H159" s="3" t="s">
        <v>693</v>
      </c>
      <c r="I159" s="3" t="s">
        <v>837</v>
      </c>
      <c r="J159" s="3" t="s">
        <v>838</v>
      </c>
      <c r="K159" s="3" t="s">
        <v>441</v>
      </c>
      <c r="L159" s="3" t="s">
        <v>453</v>
      </c>
      <c r="M159" s="3" t="s">
        <v>70</v>
      </c>
      <c r="N159" s="3" t="s">
        <v>71</v>
      </c>
      <c r="O159">
        <v>1</v>
      </c>
      <c r="P159" s="3" t="s">
        <v>1758</v>
      </c>
      <c r="Q159" s="3" t="s">
        <v>1758</v>
      </c>
      <c r="R159" s="3" t="s">
        <v>1758</v>
      </c>
      <c r="S159" s="3" t="s">
        <v>1421</v>
      </c>
      <c r="T159" s="3" t="s">
        <v>1422</v>
      </c>
      <c r="U159" s="3" t="s">
        <v>80</v>
      </c>
      <c r="V159" s="3" t="s">
        <v>74</v>
      </c>
      <c r="W159" s="3" t="s">
        <v>74</v>
      </c>
      <c r="X159" s="3" t="s">
        <v>2294</v>
      </c>
      <c r="Y159" s="3" t="s">
        <v>85</v>
      </c>
      <c r="Z159" s="3" t="s">
        <v>1820</v>
      </c>
      <c r="AA159" s="3" t="s">
        <v>78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0</v>
      </c>
      <c r="AT159">
        <v>2</v>
      </c>
      <c r="AU159">
        <v>0</v>
      </c>
      <c r="AV159">
        <v>0</v>
      </c>
      <c r="AW159">
        <v>2</v>
      </c>
      <c r="AX159">
        <v>0</v>
      </c>
      <c r="AY159">
        <v>0</v>
      </c>
      <c r="AZ159">
        <v>0</v>
      </c>
      <c r="BA159">
        <v>0</v>
      </c>
      <c r="BB159">
        <v>2</v>
      </c>
      <c r="BC159">
        <v>0</v>
      </c>
      <c r="BD159">
        <v>0</v>
      </c>
      <c r="BE159">
        <v>2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1</v>
      </c>
      <c r="DN159">
        <v>0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0</v>
      </c>
      <c r="DU159">
        <v>9.9999999999999995E-7</v>
      </c>
      <c r="DV159">
        <v>2</v>
      </c>
      <c r="DW159">
        <v>0</v>
      </c>
      <c r="DX159">
        <v>0</v>
      </c>
      <c r="DY159" s="4">
        <v>46585</v>
      </c>
      <c r="DZ159" s="3" t="s">
        <v>3701</v>
      </c>
      <c r="EA159">
        <v>1</v>
      </c>
      <c r="EB159">
        <v>0</v>
      </c>
      <c r="EC159">
        <v>6</v>
      </c>
      <c r="ED159">
        <v>0</v>
      </c>
      <c r="EE159">
        <v>1</v>
      </c>
      <c r="EF159">
        <v>6</v>
      </c>
      <c r="EG159">
        <v>1.5</v>
      </c>
      <c r="EH159">
        <v>0.67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68</v>
      </c>
      <c r="B160" s="3" t="s">
        <v>69</v>
      </c>
      <c r="C160" s="3" t="s">
        <v>979</v>
      </c>
      <c r="D160" s="3" t="s">
        <v>980</v>
      </c>
      <c r="E160" s="3" t="s">
        <v>820</v>
      </c>
      <c r="F160" s="3" t="s">
        <v>821</v>
      </c>
      <c r="G160" s="3" t="s">
        <v>692</v>
      </c>
      <c r="H160" s="3" t="s">
        <v>693</v>
      </c>
      <c r="I160" s="3" t="s">
        <v>934</v>
      </c>
      <c r="J160" s="3" t="s">
        <v>935</v>
      </c>
      <c r="K160" s="3" t="s">
        <v>441</v>
      </c>
      <c r="L160" s="3" t="s">
        <v>442</v>
      </c>
      <c r="M160" s="3" t="s">
        <v>70</v>
      </c>
      <c r="N160" s="3" t="s">
        <v>71</v>
      </c>
      <c r="O160">
        <v>1</v>
      </c>
      <c r="P160" s="3" t="s">
        <v>1758</v>
      </c>
      <c r="Q160" s="3" t="s">
        <v>1758</v>
      </c>
      <c r="R160" s="3" t="s">
        <v>1758</v>
      </c>
      <c r="S160" s="3" t="s">
        <v>376</v>
      </c>
      <c r="T160" s="3" t="s">
        <v>1219</v>
      </c>
      <c r="U160" s="3" t="s">
        <v>91</v>
      </c>
      <c r="V160" s="3" t="s">
        <v>74</v>
      </c>
      <c r="W160" s="3" t="s">
        <v>2299</v>
      </c>
      <c r="X160" s="3" t="s">
        <v>2300</v>
      </c>
      <c r="Y160" s="3" t="s">
        <v>77</v>
      </c>
      <c r="Z160" s="3" t="s">
        <v>1821</v>
      </c>
      <c r="AA160" s="3" t="s">
        <v>78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2</v>
      </c>
      <c r="BK160">
        <v>0</v>
      </c>
      <c r="BL160">
        <v>0</v>
      </c>
      <c r="BM160">
        <v>2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2</v>
      </c>
      <c r="CH160">
        <v>0</v>
      </c>
      <c r="CI160">
        <v>0</v>
      </c>
      <c r="CJ160">
        <v>0</v>
      </c>
      <c r="CK160">
        <v>2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2</v>
      </c>
      <c r="DU160">
        <v>29.637499999999999</v>
      </c>
      <c r="DV160">
        <v>0</v>
      </c>
      <c r="DW160">
        <v>0</v>
      </c>
      <c r="DX160">
        <v>0</v>
      </c>
      <c r="DY160" s="4">
        <v>46934</v>
      </c>
      <c r="DZ160" s="3" t="s">
        <v>3701</v>
      </c>
      <c r="EA160">
        <v>2</v>
      </c>
      <c r="EB160">
        <v>0</v>
      </c>
      <c r="EC160">
        <v>4</v>
      </c>
      <c r="ED160">
        <v>0</v>
      </c>
      <c r="EE160">
        <v>2</v>
      </c>
      <c r="EF160">
        <v>4</v>
      </c>
      <c r="EG160">
        <v>2</v>
      </c>
      <c r="EH160">
        <v>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68</v>
      </c>
      <c r="B161" s="3" t="s">
        <v>69</v>
      </c>
      <c r="C161" s="3" t="s">
        <v>979</v>
      </c>
      <c r="D161" s="3" t="s">
        <v>980</v>
      </c>
      <c r="E161" s="3" t="s">
        <v>869</v>
      </c>
      <c r="F161" s="3" t="s">
        <v>870</v>
      </c>
      <c r="G161" s="3" t="s">
        <v>692</v>
      </c>
      <c r="H161" s="3" t="s">
        <v>693</v>
      </c>
      <c r="I161" s="3" t="s">
        <v>899</v>
      </c>
      <c r="J161" s="3" t="s">
        <v>900</v>
      </c>
      <c r="K161" s="3" t="s">
        <v>441</v>
      </c>
      <c r="L161" s="3" t="s">
        <v>442</v>
      </c>
      <c r="M161" s="3" t="s">
        <v>70</v>
      </c>
      <c r="N161" s="3" t="s">
        <v>71</v>
      </c>
      <c r="O161">
        <v>1</v>
      </c>
      <c r="P161" s="3" t="s">
        <v>1758</v>
      </c>
      <c r="Q161" s="3" t="s">
        <v>1758</v>
      </c>
      <c r="R161" s="3" t="s">
        <v>1758</v>
      </c>
      <c r="S161" s="3" t="s">
        <v>426</v>
      </c>
      <c r="T161" s="3" t="s">
        <v>1047</v>
      </c>
      <c r="U161" s="3" t="s">
        <v>80</v>
      </c>
      <c r="V161" s="3" t="s">
        <v>74</v>
      </c>
      <c r="W161" s="3" t="s">
        <v>2292</v>
      </c>
      <c r="X161" s="3" t="s">
        <v>2293</v>
      </c>
      <c r="Y161" s="3" t="s">
        <v>77</v>
      </c>
      <c r="Z161" s="3" t="s">
        <v>1820</v>
      </c>
      <c r="AA161" s="3" t="s">
        <v>78</v>
      </c>
      <c r="AB161">
        <v>0</v>
      </c>
      <c r="AC161">
        <v>0</v>
      </c>
      <c r="AD161">
        <v>6</v>
      </c>
      <c r="AE161">
        <v>0</v>
      </c>
      <c r="AF161">
        <v>0</v>
      </c>
      <c r="AG161">
        <v>6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1</v>
      </c>
      <c r="AU161">
        <v>0</v>
      </c>
      <c r="AV161">
        <v>0</v>
      </c>
      <c r="AW161">
        <v>1</v>
      </c>
      <c r="AX161">
        <v>0</v>
      </c>
      <c r="AY161">
        <v>0</v>
      </c>
      <c r="AZ161">
        <v>0</v>
      </c>
      <c r="BA161">
        <v>0</v>
      </c>
      <c r="BB161">
        <v>3</v>
      </c>
      <c r="BC161">
        <v>0</v>
      </c>
      <c r="BD161">
        <v>0</v>
      </c>
      <c r="BE161">
        <v>3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3</v>
      </c>
      <c r="DU161">
        <v>106.45038</v>
      </c>
      <c r="DV161">
        <v>0</v>
      </c>
      <c r="DW161">
        <v>0</v>
      </c>
      <c r="DX161">
        <v>0</v>
      </c>
      <c r="DY161" s="4">
        <v>46331</v>
      </c>
      <c r="DZ161" s="3" t="s">
        <v>3701</v>
      </c>
      <c r="EA161">
        <v>3</v>
      </c>
      <c r="EB161">
        <v>0</v>
      </c>
      <c r="EC161">
        <v>10</v>
      </c>
      <c r="ED161">
        <v>0</v>
      </c>
      <c r="EE161">
        <v>3</v>
      </c>
      <c r="EF161">
        <v>10</v>
      </c>
      <c r="EG161">
        <v>3.3333330000000001</v>
      </c>
      <c r="EH161">
        <v>0.9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68</v>
      </c>
      <c r="B162" s="3" t="s">
        <v>69</v>
      </c>
      <c r="C162" s="3" t="s">
        <v>979</v>
      </c>
      <c r="D162" s="3" t="s">
        <v>980</v>
      </c>
      <c r="E162" s="3" t="s">
        <v>687</v>
      </c>
      <c r="F162" s="3" t="s">
        <v>688</v>
      </c>
      <c r="G162" s="3" t="s">
        <v>692</v>
      </c>
      <c r="H162" s="3" t="s">
        <v>693</v>
      </c>
      <c r="I162" s="3" t="s">
        <v>855</v>
      </c>
      <c r="J162" s="3" t="s">
        <v>856</v>
      </c>
      <c r="K162" s="3" t="s">
        <v>441</v>
      </c>
      <c r="L162" s="3" t="s">
        <v>453</v>
      </c>
      <c r="M162" s="3" t="s">
        <v>70</v>
      </c>
      <c r="N162" s="3" t="s">
        <v>71</v>
      </c>
      <c r="O162">
        <v>2</v>
      </c>
      <c r="P162" s="3" t="s">
        <v>1758</v>
      </c>
      <c r="Q162" s="3" t="s">
        <v>1758</v>
      </c>
      <c r="R162" s="3" t="s">
        <v>1758</v>
      </c>
      <c r="S162" s="3" t="s">
        <v>282</v>
      </c>
      <c r="T162" s="3" t="s">
        <v>1138</v>
      </c>
      <c r="U162" s="3" t="s">
        <v>165</v>
      </c>
      <c r="V162" s="3" t="s">
        <v>74</v>
      </c>
      <c r="W162" s="3" t="s">
        <v>74</v>
      </c>
      <c r="X162" s="3" t="s">
        <v>2294</v>
      </c>
      <c r="Y162" s="3" t="s">
        <v>77</v>
      </c>
      <c r="Z162" s="3" t="s">
        <v>1821</v>
      </c>
      <c r="AA162" s="3" t="s">
        <v>78</v>
      </c>
      <c r="AB162">
        <v>0</v>
      </c>
      <c r="AC162">
        <v>3</v>
      </c>
      <c r="AD162">
        <v>0</v>
      </c>
      <c r="AE162">
        <v>0</v>
      </c>
      <c r="AF162">
        <v>0</v>
      </c>
      <c r="AG162">
        <v>3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1</v>
      </c>
      <c r="BB162">
        <v>0</v>
      </c>
      <c r="BC162">
        <v>0</v>
      </c>
      <c r="BD162">
        <v>0</v>
      </c>
      <c r="BE162">
        <v>1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4</v>
      </c>
      <c r="BR162">
        <v>0</v>
      </c>
      <c r="BS162">
        <v>0</v>
      </c>
      <c r="BT162">
        <v>0</v>
      </c>
      <c r="BU162">
        <v>4</v>
      </c>
      <c r="BV162">
        <v>0</v>
      </c>
      <c r="BW162">
        <v>0</v>
      </c>
      <c r="BX162">
        <v>0</v>
      </c>
      <c r="BY162">
        <v>17</v>
      </c>
      <c r="BZ162">
        <v>0</v>
      </c>
      <c r="CA162">
        <v>0</v>
      </c>
      <c r="CB162">
        <v>0</v>
      </c>
      <c r="CC162">
        <v>17</v>
      </c>
      <c r="CD162">
        <v>0</v>
      </c>
      <c r="CE162">
        <v>0</v>
      </c>
      <c r="CF162">
        <v>0</v>
      </c>
      <c r="CG162">
        <v>1</v>
      </c>
      <c r="CH162">
        <v>0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4</v>
      </c>
      <c r="DN162">
        <v>0</v>
      </c>
      <c r="DO162">
        <v>0</v>
      </c>
      <c r="DP162">
        <v>0</v>
      </c>
      <c r="DQ162">
        <v>4</v>
      </c>
      <c r="DR162">
        <v>0</v>
      </c>
      <c r="DS162">
        <v>0</v>
      </c>
      <c r="DT162">
        <v>9</v>
      </c>
      <c r="DU162">
        <v>4.8125</v>
      </c>
      <c r="DV162">
        <v>0</v>
      </c>
      <c r="DW162">
        <v>0</v>
      </c>
      <c r="DX162">
        <v>0</v>
      </c>
      <c r="DY162" s="4">
        <v>46081</v>
      </c>
      <c r="DZ162" s="3" t="s">
        <v>3701</v>
      </c>
      <c r="EA162">
        <v>5</v>
      </c>
      <c r="EB162">
        <v>0</v>
      </c>
      <c r="EC162">
        <v>30</v>
      </c>
      <c r="ED162">
        <v>0</v>
      </c>
      <c r="EE162">
        <v>5</v>
      </c>
      <c r="EF162">
        <v>30</v>
      </c>
      <c r="EG162">
        <v>5</v>
      </c>
      <c r="EH162">
        <v>1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68</v>
      </c>
      <c r="B163" s="3" t="s">
        <v>69</v>
      </c>
      <c r="C163" s="3" t="s">
        <v>979</v>
      </c>
      <c r="D163" s="3" t="s">
        <v>980</v>
      </c>
      <c r="E163" s="3" t="s">
        <v>687</v>
      </c>
      <c r="F163" s="3" t="s">
        <v>688</v>
      </c>
      <c r="G163" s="3" t="s">
        <v>692</v>
      </c>
      <c r="H163" s="3" t="s">
        <v>693</v>
      </c>
      <c r="I163" s="3" t="s">
        <v>863</v>
      </c>
      <c r="J163" s="3" t="s">
        <v>864</v>
      </c>
      <c r="K163" s="3" t="s">
        <v>441</v>
      </c>
      <c r="L163" s="3" t="s">
        <v>442</v>
      </c>
      <c r="M163" s="3" t="s">
        <v>70</v>
      </c>
      <c r="N163" s="3" t="s">
        <v>71</v>
      </c>
      <c r="O163">
        <v>2</v>
      </c>
      <c r="P163" s="3" t="s">
        <v>1758</v>
      </c>
      <c r="Q163" s="3" t="s">
        <v>1758</v>
      </c>
      <c r="R163" s="3" t="s">
        <v>1758</v>
      </c>
      <c r="S163" s="3" t="s">
        <v>1951</v>
      </c>
      <c r="T163" s="3" t="s">
        <v>1952</v>
      </c>
      <c r="U163" s="3" t="s">
        <v>164</v>
      </c>
      <c r="V163" s="3" t="s">
        <v>83</v>
      </c>
      <c r="W163" s="3" t="s">
        <v>224</v>
      </c>
      <c r="X163" s="3" t="s">
        <v>224</v>
      </c>
      <c r="Y163" s="3" t="s">
        <v>85</v>
      </c>
      <c r="Z163" s="3" t="s">
        <v>161</v>
      </c>
      <c r="AA163" s="3" t="s">
        <v>78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1</v>
      </c>
      <c r="BB163">
        <v>0</v>
      </c>
      <c r="BC163">
        <v>0</v>
      </c>
      <c r="BD163">
        <v>0</v>
      </c>
      <c r="BE163">
        <v>1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217.5</v>
      </c>
      <c r="DV163">
        <v>0</v>
      </c>
      <c r="DW163">
        <v>0</v>
      </c>
      <c r="DX163">
        <v>0</v>
      </c>
      <c r="DY163" s="4">
        <v>46418</v>
      </c>
      <c r="DZ163" s="3" t="s">
        <v>3701</v>
      </c>
      <c r="EA163">
        <v>1</v>
      </c>
      <c r="EB163">
        <v>0</v>
      </c>
      <c r="EC163">
        <v>1</v>
      </c>
      <c r="ED163">
        <v>0</v>
      </c>
      <c r="EE163">
        <v>1</v>
      </c>
      <c r="EF163">
        <v>1</v>
      </c>
      <c r="EG163">
        <v>1</v>
      </c>
      <c r="EH163">
        <v>1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68</v>
      </c>
      <c r="B164" s="3" t="s">
        <v>69</v>
      </c>
      <c r="C164" s="3" t="s">
        <v>979</v>
      </c>
      <c r="D164" s="3" t="s">
        <v>980</v>
      </c>
      <c r="E164" s="3" t="s">
        <v>687</v>
      </c>
      <c r="F164" s="3" t="s">
        <v>688</v>
      </c>
      <c r="G164" s="3" t="s">
        <v>692</v>
      </c>
      <c r="H164" s="3" t="s">
        <v>693</v>
      </c>
      <c r="I164" s="3" t="s">
        <v>845</v>
      </c>
      <c r="J164" s="3" t="s">
        <v>846</v>
      </c>
      <c r="K164" s="3" t="s">
        <v>227</v>
      </c>
      <c r="L164" s="3" t="s">
        <v>228</v>
      </c>
      <c r="M164" s="3" t="s">
        <v>70</v>
      </c>
      <c r="N164" s="3" t="s">
        <v>71</v>
      </c>
      <c r="O164">
        <v>2</v>
      </c>
      <c r="P164" s="3" t="s">
        <v>1758</v>
      </c>
      <c r="Q164" s="3" t="s">
        <v>1758</v>
      </c>
      <c r="R164" s="3" t="s">
        <v>1758</v>
      </c>
      <c r="S164" s="3" t="s">
        <v>644</v>
      </c>
      <c r="T164" s="3" t="s">
        <v>1036</v>
      </c>
      <c r="U164" s="3" t="s">
        <v>164</v>
      </c>
      <c r="V164" s="3" t="s">
        <v>83</v>
      </c>
      <c r="W164" s="3" t="s">
        <v>108</v>
      </c>
      <c r="X164" s="3" t="s">
        <v>109</v>
      </c>
      <c r="Y164" s="3" t="s">
        <v>85</v>
      </c>
      <c r="Z164" s="3" t="s">
        <v>161</v>
      </c>
      <c r="AA164" s="3" t="s">
        <v>7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2</v>
      </c>
      <c r="BZ164">
        <v>0</v>
      </c>
      <c r="CA164">
        <v>0</v>
      </c>
      <c r="CB164">
        <v>0</v>
      </c>
      <c r="CC164">
        <v>2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394.8125</v>
      </c>
      <c r="DV164">
        <v>1</v>
      </c>
      <c r="DW164">
        <v>0</v>
      </c>
      <c r="DX164">
        <v>0</v>
      </c>
      <c r="DY164" s="4">
        <v>46265</v>
      </c>
      <c r="DZ164" s="3" t="s">
        <v>3701</v>
      </c>
      <c r="EA164">
        <v>2</v>
      </c>
      <c r="EB164">
        <v>0</v>
      </c>
      <c r="EC164">
        <v>2</v>
      </c>
      <c r="ED164">
        <v>0</v>
      </c>
      <c r="EE164">
        <v>2</v>
      </c>
      <c r="EF164">
        <v>2</v>
      </c>
      <c r="EG164">
        <v>2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68</v>
      </c>
      <c r="B165" s="3" t="s">
        <v>69</v>
      </c>
      <c r="C165" s="3" t="s">
        <v>979</v>
      </c>
      <c r="D165" s="3" t="s">
        <v>980</v>
      </c>
      <c r="E165" s="3" t="s">
        <v>869</v>
      </c>
      <c r="F165" s="3" t="s">
        <v>870</v>
      </c>
      <c r="G165" s="3" t="s">
        <v>692</v>
      </c>
      <c r="H165" s="3" t="s">
        <v>693</v>
      </c>
      <c r="I165" s="3" t="s">
        <v>895</v>
      </c>
      <c r="J165" s="3" t="s">
        <v>896</v>
      </c>
      <c r="K165" s="3" t="s">
        <v>227</v>
      </c>
      <c r="L165" s="3" t="s">
        <v>548</v>
      </c>
      <c r="M165" s="3" t="s">
        <v>70</v>
      </c>
      <c r="N165" s="3" t="s">
        <v>71</v>
      </c>
      <c r="O165">
        <v>1</v>
      </c>
      <c r="P165" s="3" t="s">
        <v>1758</v>
      </c>
      <c r="Q165" s="3" t="s">
        <v>1758</v>
      </c>
      <c r="R165" s="3" t="s">
        <v>1758</v>
      </c>
      <c r="S165" s="3" t="s">
        <v>398</v>
      </c>
      <c r="T165" s="3" t="s">
        <v>1672</v>
      </c>
      <c r="U165" s="3" t="s">
        <v>165</v>
      </c>
      <c r="V165" s="3" t="s">
        <v>74</v>
      </c>
      <c r="W165" s="3" t="s">
        <v>2292</v>
      </c>
      <c r="X165" s="3" t="s">
        <v>2293</v>
      </c>
      <c r="Y165" s="3" t="s">
        <v>77</v>
      </c>
      <c r="Z165" s="3" t="s">
        <v>1820</v>
      </c>
      <c r="AA165" s="3" t="s">
        <v>78</v>
      </c>
      <c r="AB165">
        <v>0</v>
      </c>
      <c r="AC165">
        <v>0</v>
      </c>
      <c r="AD165">
        <v>1</v>
      </c>
      <c r="AE165">
        <v>0</v>
      </c>
      <c r="AF165">
        <v>0</v>
      </c>
      <c r="AG165">
        <v>1</v>
      </c>
      <c r="AH165">
        <v>0</v>
      </c>
      <c r="AI165">
        <v>0</v>
      </c>
      <c r="AJ165">
        <v>0</v>
      </c>
      <c r="AK165">
        <v>0</v>
      </c>
      <c r="AL165">
        <v>2</v>
      </c>
      <c r="AM165">
        <v>0</v>
      </c>
      <c r="AN165">
        <v>0</v>
      </c>
      <c r="AO165">
        <v>2</v>
      </c>
      <c r="AP165">
        <v>0</v>
      </c>
      <c r="AQ165">
        <v>0</v>
      </c>
      <c r="AR165">
        <v>0</v>
      </c>
      <c r="AS165">
        <v>0</v>
      </c>
      <c r="AT165">
        <v>12</v>
      </c>
      <c r="AU165">
        <v>0</v>
      </c>
      <c r="AV165">
        <v>0</v>
      </c>
      <c r="AW165">
        <v>12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4</v>
      </c>
      <c r="BK165">
        <v>0</v>
      </c>
      <c r="BL165">
        <v>0</v>
      </c>
      <c r="BM165">
        <v>4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17</v>
      </c>
      <c r="CQ165">
        <v>0</v>
      </c>
      <c r="CR165">
        <v>0</v>
      </c>
      <c r="CS165">
        <v>17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7</v>
      </c>
      <c r="DG165">
        <v>0</v>
      </c>
      <c r="DH165">
        <v>0</v>
      </c>
      <c r="DI165">
        <v>7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2</v>
      </c>
      <c r="DU165">
        <v>33.101439999999997</v>
      </c>
      <c r="DV165">
        <v>0</v>
      </c>
      <c r="DW165">
        <v>0</v>
      </c>
      <c r="DX165">
        <v>0</v>
      </c>
      <c r="DY165" s="4">
        <v>46265</v>
      </c>
      <c r="DZ165" s="3" t="s">
        <v>3701</v>
      </c>
      <c r="EA165">
        <v>12</v>
      </c>
      <c r="EB165">
        <v>0</v>
      </c>
      <c r="EC165">
        <v>43</v>
      </c>
      <c r="ED165">
        <v>0</v>
      </c>
      <c r="EE165">
        <v>12</v>
      </c>
      <c r="EF165">
        <v>43</v>
      </c>
      <c r="EG165">
        <v>7.1666670000000003</v>
      </c>
      <c r="EH165">
        <v>1.67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68</v>
      </c>
      <c r="B166" s="3" t="s">
        <v>69</v>
      </c>
      <c r="C166" s="3" t="s">
        <v>979</v>
      </c>
      <c r="D166" s="3" t="s">
        <v>980</v>
      </c>
      <c r="E166" s="3" t="s">
        <v>687</v>
      </c>
      <c r="F166" s="3" t="s">
        <v>688</v>
      </c>
      <c r="G166" s="3" t="s">
        <v>692</v>
      </c>
      <c r="H166" s="3" t="s">
        <v>693</v>
      </c>
      <c r="I166" s="3" t="s">
        <v>702</v>
      </c>
      <c r="J166" s="3" t="s">
        <v>703</v>
      </c>
      <c r="K166" s="3" t="s">
        <v>227</v>
      </c>
      <c r="L166" s="3" t="s">
        <v>548</v>
      </c>
      <c r="M166" s="3" t="s">
        <v>70</v>
      </c>
      <c r="N166" s="3" t="s">
        <v>71</v>
      </c>
      <c r="O166">
        <v>2</v>
      </c>
      <c r="P166" s="3" t="s">
        <v>1758</v>
      </c>
      <c r="Q166" s="3" t="s">
        <v>1758</v>
      </c>
      <c r="R166" s="3" t="s">
        <v>1758</v>
      </c>
      <c r="S166" s="3" t="s">
        <v>2374</v>
      </c>
      <c r="T166" s="3" t="s">
        <v>2375</v>
      </c>
      <c r="U166" s="3" t="s">
        <v>82</v>
      </c>
      <c r="V166" s="3" t="s">
        <v>83</v>
      </c>
      <c r="W166" s="3" t="s">
        <v>84</v>
      </c>
      <c r="X166" s="3" t="s">
        <v>84</v>
      </c>
      <c r="Y166" s="3" t="s">
        <v>85</v>
      </c>
      <c r="Z166" s="3" t="s">
        <v>161</v>
      </c>
      <c r="AA166" s="3" t="s">
        <v>78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3</v>
      </c>
      <c r="BJ166">
        <v>0</v>
      </c>
      <c r="BK166">
        <v>0</v>
      </c>
      <c r="BL166">
        <v>0</v>
      </c>
      <c r="BM166">
        <v>3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4</v>
      </c>
      <c r="DU166">
        <v>8.5</v>
      </c>
      <c r="DV166">
        <v>0</v>
      </c>
      <c r="DW166">
        <v>0</v>
      </c>
      <c r="DX166">
        <v>0</v>
      </c>
      <c r="DY166" s="4">
        <v>46387</v>
      </c>
      <c r="DZ166" s="3" t="s">
        <v>3701</v>
      </c>
      <c r="EA166">
        <v>4</v>
      </c>
      <c r="EB166">
        <v>0</v>
      </c>
      <c r="EC166">
        <v>3</v>
      </c>
      <c r="ED166">
        <v>0</v>
      </c>
      <c r="EE166">
        <v>4</v>
      </c>
      <c r="EF166">
        <v>3</v>
      </c>
      <c r="EG166">
        <v>3</v>
      </c>
      <c r="EH166">
        <v>1.33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68</v>
      </c>
      <c r="B167" s="3" t="s">
        <v>69</v>
      </c>
      <c r="C167" s="3" t="s">
        <v>979</v>
      </c>
      <c r="D167" s="3" t="s">
        <v>980</v>
      </c>
      <c r="E167" s="3" t="s">
        <v>687</v>
      </c>
      <c r="F167" s="3" t="s">
        <v>688</v>
      </c>
      <c r="G167" s="3" t="s">
        <v>692</v>
      </c>
      <c r="H167" s="3" t="s">
        <v>693</v>
      </c>
      <c r="I167" s="3" t="s">
        <v>841</v>
      </c>
      <c r="J167" s="3" t="s">
        <v>842</v>
      </c>
      <c r="K167" s="3" t="s">
        <v>441</v>
      </c>
      <c r="L167" s="3" t="s">
        <v>442</v>
      </c>
      <c r="M167" s="3" t="s">
        <v>70</v>
      </c>
      <c r="N167" s="3" t="s">
        <v>71</v>
      </c>
      <c r="O167">
        <v>2</v>
      </c>
      <c r="P167" s="3" t="s">
        <v>1758</v>
      </c>
      <c r="Q167" s="3" t="s">
        <v>1758</v>
      </c>
      <c r="R167" s="3" t="s">
        <v>1758</v>
      </c>
      <c r="S167" s="3" t="s">
        <v>282</v>
      </c>
      <c r="T167" s="3" t="s">
        <v>1138</v>
      </c>
      <c r="U167" s="3" t="s">
        <v>165</v>
      </c>
      <c r="V167" s="3" t="s">
        <v>74</v>
      </c>
      <c r="W167" s="3" t="s">
        <v>74</v>
      </c>
      <c r="X167" s="3" t="s">
        <v>2294</v>
      </c>
      <c r="Y167" s="3" t="s">
        <v>77</v>
      </c>
      <c r="Z167" s="3" t="s">
        <v>1821</v>
      </c>
      <c r="AA167" s="3" t="s">
        <v>78</v>
      </c>
      <c r="AB167">
        <v>0</v>
      </c>
      <c r="AC167">
        <v>3</v>
      </c>
      <c r="AD167">
        <v>0</v>
      </c>
      <c r="AE167">
        <v>0</v>
      </c>
      <c r="AF167">
        <v>0</v>
      </c>
      <c r="AG167">
        <v>3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0</v>
      </c>
      <c r="AN167">
        <v>0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8</v>
      </c>
      <c r="BJ167">
        <v>0</v>
      </c>
      <c r="BK167">
        <v>0</v>
      </c>
      <c r="BL167">
        <v>0</v>
      </c>
      <c r="BM167">
        <v>8</v>
      </c>
      <c r="BN167">
        <v>0</v>
      </c>
      <c r="BO167">
        <v>0</v>
      </c>
      <c r="BP167">
        <v>0</v>
      </c>
      <c r="BQ167">
        <v>2</v>
      </c>
      <c r="BR167">
        <v>0</v>
      </c>
      <c r="BS167">
        <v>0</v>
      </c>
      <c r="BT167">
        <v>0</v>
      </c>
      <c r="BU167">
        <v>2</v>
      </c>
      <c r="BV167">
        <v>0</v>
      </c>
      <c r="BW167">
        <v>0</v>
      </c>
      <c r="BX167">
        <v>0</v>
      </c>
      <c r="BY167">
        <v>17</v>
      </c>
      <c r="BZ167">
        <v>0</v>
      </c>
      <c r="CA167">
        <v>0</v>
      </c>
      <c r="CB167">
        <v>0</v>
      </c>
      <c r="CC167">
        <v>17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1</v>
      </c>
      <c r="CP167">
        <v>0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9</v>
      </c>
      <c r="DU167">
        <v>4.8125</v>
      </c>
      <c r="DV167">
        <v>0</v>
      </c>
      <c r="DW167">
        <v>0</v>
      </c>
      <c r="DX167">
        <v>0</v>
      </c>
      <c r="DY167" s="4">
        <v>46081</v>
      </c>
      <c r="DZ167" s="3" t="s">
        <v>3701</v>
      </c>
      <c r="EA167">
        <v>9</v>
      </c>
      <c r="EB167">
        <v>0</v>
      </c>
      <c r="EC167">
        <v>32</v>
      </c>
      <c r="ED167">
        <v>0</v>
      </c>
      <c r="EE167">
        <v>9</v>
      </c>
      <c r="EF167">
        <v>32</v>
      </c>
      <c r="EG167">
        <v>5.3333329999999997</v>
      </c>
      <c r="EH167">
        <v>1.69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68</v>
      </c>
      <c r="B168" s="3" t="s">
        <v>69</v>
      </c>
      <c r="C168" s="3" t="s">
        <v>979</v>
      </c>
      <c r="D168" s="3" t="s">
        <v>980</v>
      </c>
      <c r="E168" s="3" t="s">
        <v>687</v>
      </c>
      <c r="F168" s="3" t="s">
        <v>688</v>
      </c>
      <c r="G168" s="3" t="s">
        <v>692</v>
      </c>
      <c r="H168" s="3" t="s">
        <v>693</v>
      </c>
      <c r="I168" s="3" t="s">
        <v>832</v>
      </c>
      <c r="J168" s="3" t="s">
        <v>833</v>
      </c>
      <c r="K168" s="3" t="s">
        <v>441</v>
      </c>
      <c r="L168" s="3" t="s">
        <v>453</v>
      </c>
      <c r="M168" s="3" t="s">
        <v>70</v>
      </c>
      <c r="N168" s="3" t="s">
        <v>71</v>
      </c>
      <c r="O168">
        <v>2</v>
      </c>
      <c r="P168" s="3" t="s">
        <v>1758</v>
      </c>
      <c r="Q168" s="3" t="s">
        <v>1758</v>
      </c>
      <c r="R168" s="3" t="s">
        <v>1758</v>
      </c>
      <c r="S168" s="3" t="s">
        <v>251</v>
      </c>
      <c r="T168" s="3" t="s">
        <v>2143</v>
      </c>
      <c r="U168" s="3" t="s">
        <v>80</v>
      </c>
      <c r="V168" s="3" t="s">
        <v>74</v>
      </c>
      <c r="W168" s="3" t="s">
        <v>74</v>
      </c>
      <c r="X168" s="3" t="s">
        <v>2294</v>
      </c>
      <c r="Y168" s="3" t="s">
        <v>77</v>
      </c>
      <c r="Z168" s="3" t="s">
        <v>161</v>
      </c>
      <c r="AA168" s="3" t="s">
        <v>78</v>
      </c>
      <c r="AB168">
        <v>0</v>
      </c>
      <c r="AC168">
        <v>3</v>
      </c>
      <c r="AD168">
        <v>0</v>
      </c>
      <c r="AE168">
        <v>0</v>
      </c>
      <c r="AF168">
        <v>0</v>
      </c>
      <c r="AG168">
        <v>3</v>
      </c>
      <c r="AH168">
        <v>0</v>
      </c>
      <c r="AI168">
        <v>0</v>
      </c>
      <c r="AJ168">
        <v>0</v>
      </c>
      <c r="AK168">
        <v>9</v>
      </c>
      <c r="AL168">
        <v>0</v>
      </c>
      <c r="AM168">
        <v>0</v>
      </c>
      <c r="AN168">
        <v>0</v>
      </c>
      <c r="AO168">
        <v>9</v>
      </c>
      <c r="AP168">
        <v>0</v>
      </c>
      <c r="AQ168">
        <v>0</v>
      </c>
      <c r="AR168">
        <v>0</v>
      </c>
      <c r="AS168">
        <v>4</v>
      </c>
      <c r="AT168">
        <v>0</v>
      </c>
      <c r="AU168">
        <v>0</v>
      </c>
      <c r="AV168">
        <v>0</v>
      </c>
      <c r="AW168">
        <v>4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2</v>
      </c>
      <c r="BJ168">
        <v>0</v>
      </c>
      <c r="BK168">
        <v>0</v>
      </c>
      <c r="BL168">
        <v>0</v>
      </c>
      <c r="BM168">
        <v>2</v>
      </c>
      <c r="BN168">
        <v>0</v>
      </c>
      <c r="BO168">
        <v>0</v>
      </c>
      <c r="BP168">
        <v>0</v>
      </c>
      <c r="BQ168">
        <v>3</v>
      </c>
      <c r="BR168">
        <v>0</v>
      </c>
      <c r="BS168">
        <v>0</v>
      </c>
      <c r="BT168">
        <v>0</v>
      </c>
      <c r="BU168">
        <v>3</v>
      </c>
      <c r="BV168">
        <v>0</v>
      </c>
      <c r="BW168">
        <v>0</v>
      </c>
      <c r="BX168">
        <v>0</v>
      </c>
      <c r="BY168">
        <v>6</v>
      </c>
      <c r="BZ168">
        <v>0</v>
      </c>
      <c r="CA168">
        <v>0</v>
      </c>
      <c r="CB168">
        <v>0</v>
      </c>
      <c r="CC168">
        <v>6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1</v>
      </c>
      <c r="CX168">
        <v>0</v>
      </c>
      <c r="CY168">
        <v>0</v>
      </c>
      <c r="CZ168">
        <v>0</v>
      </c>
      <c r="DA168">
        <v>1</v>
      </c>
      <c r="DB168">
        <v>0</v>
      </c>
      <c r="DC168">
        <v>0</v>
      </c>
      <c r="DD168">
        <v>0</v>
      </c>
      <c r="DE168">
        <v>1</v>
      </c>
      <c r="DF168">
        <v>0</v>
      </c>
      <c r="DG168">
        <v>0</v>
      </c>
      <c r="DH168">
        <v>0</v>
      </c>
      <c r="DI168">
        <v>1</v>
      </c>
      <c r="DJ168">
        <v>0</v>
      </c>
      <c r="DK168">
        <v>0</v>
      </c>
      <c r="DL168">
        <v>0</v>
      </c>
      <c r="DM168">
        <v>7</v>
      </c>
      <c r="DN168">
        <v>0</v>
      </c>
      <c r="DO168">
        <v>0</v>
      </c>
      <c r="DP168">
        <v>0</v>
      </c>
      <c r="DQ168">
        <v>7</v>
      </c>
      <c r="DR168">
        <v>0</v>
      </c>
      <c r="DS168">
        <v>0</v>
      </c>
      <c r="DT168">
        <v>10</v>
      </c>
      <c r="DU168">
        <v>0.67374999999999996</v>
      </c>
      <c r="DV168">
        <v>0</v>
      </c>
      <c r="DW168">
        <v>0</v>
      </c>
      <c r="DX168">
        <v>0</v>
      </c>
      <c r="DY168" s="4">
        <v>46265</v>
      </c>
      <c r="DZ168" s="3" t="s">
        <v>3701</v>
      </c>
      <c r="EA168">
        <v>3</v>
      </c>
      <c r="EB168">
        <v>0</v>
      </c>
      <c r="EC168">
        <v>37</v>
      </c>
      <c r="ED168">
        <v>0</v>
      </c>
      <c r="EE168">
        <v>3</v>
      </c>
      <c r="EF168">
        <v>37</v>
      </c>
      <c r="EG168">
        <v>3.7</v>
      </c>
      <c r="EH168">
        <v>0.8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68</v>
      </c>
      <c r="B169" s="3" t="s">
        <v>69</v>
      </c>
      <c r="C169" s="3" t="s">
        <v>979</v>
      </c>
      <c r="D169" s="3" t="s">
        <v>980</v>
      </c>
      <c r="E169" s="3" t="s">
        <v>687</v>
      </c>
      <c r="F169" s="3" t="s">
        <v>688</v>
      </c>
      <c r="G169" s="3" t="s">
        <v>692</v>
      </c>
      <c r="H169" s="3" t="s">
        <v>693</v>
      </c>
      <c r="I169" s="3" t="s">
        <v>713</v>
      </c>
      <c r="J169" s="3" t="s">
        <v>714</v>
      </c>
      <c r="K169" s="3" t="s">
        <v>441</v>
      </c>
      <c r="L169" s="3" t="s">
        <v>453</v>
      </c>
      <c r="M169" s="3" t="s">
        <v>70</v>
      </c>
      <c r="N169" s="3" t="s">
        <v>71</v>
      </c>
      <c r="O169">
        <v>2</v>
      </c>
      <c r="P169" s="3" t="s">
        <v>1758</v>
      </c>
      <c r="Q169" s="3" t="s">
        <v>1758</v>
      </c>
      <c r="R169" s="3" t="s">
        <v>1758</v>
      </c>
      <c r="S169" s="3" t="s">
        <v>401</v>
      </c>
      <c r="T169" s="3" t="s">
        <v>1296</v>
      </c>
      <c r="U169" s="3" t="s">
        <v>82</v>
      </c>
      <c r="V169" s="3" t="s">
        <v>83</v>
      </c>
      <c r="W169" s="3" t="s">
        <v>108</v>
      </c>
      <c r="X169" s="3" t="s">
        <v>109</v>
      </c>
      <c r="Y169" s="3" t="s">
        <v>85</v>
      </c>
      <c r="Z169" s="3" t="s">
        <v>1821</v>
      </c>
      <c r="AA169" s="3" t="s">
        <v>78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2</v>
      </c>
      <c r="AT169">
        <v>0</v>
      </c>
      <c r="AU169">
        <v>0</v>
      </c>
      <c r="AV169">
        <v>0</v>
      </c>
      <c r="AW169">
        <v>2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1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10.625</v>
      </c>
      <c r="DV169">
        <v>0</v>
      </c>
      <c r="DW169">
        <v>0</v>
      </c>
      <c r="DX169">
        <v>0</v>
      </c>
      <c r="DY169" s="4">
        <v>46751</v>
      </c>
      <c r="DZ169" s="3" t="s">
        <v>3701</v>
      </c>
      <c r="EA169">
        <v>1</v>
      </c>
      <c r="EB169">
        <v>0</v>
      </c>
      <c r="EC169">
        <v>3</v>
      </c>
      <c r="ED169">
        <v>0</v>
      </c>
      <c r="EE169">
        <v>1</v>
      </c>
      <c r="EF169">
        <v>3</v>
      </c>
      <c r="EG169">
        <v>1.5</v>
      </c>
      <c r="EH169">
        <v>0.67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68</v>
      </c>
      <c r="B170" s="3" t="s">
        <v>69</v>
      </c>
      <c r="C170" s="3" t="s">
        <v>979</v>
      </c>
      <c r="D170" s="3" t="s">
        <v>980</v>
      </c>
      <c r="E170" s="3" t="s">
        <v>687</v>
      </c>
      <c r="F170" s="3" t="s">
        <v>688</v>
      </c>
      <c r="G170" s="3" t="s">
        <v>692</v>
      </c>
      <c r="H170" s="3" t="s">
        <v>693</v>
      </c>
      <c r="I170" s="3" t="s">
        <v>747</v>
      </c>
      <c r="J170" s="3" t="s">
        <v>748</v>
      </c>
      <c r="K170" s="3" t="s">
        <v>441</v>
      </c>
      <c r="L170" s="3" t="s">
        <v>442</v>
      </c>
      <c r="M170" s="3" t="s">
        <v>70</v>
      </c>
      <c r="N170" s="3" t="s">
        <v>71</v>
      </c>
      <c r="O170">
        <v>2</v>
      </c>
      <c r="P170" s="3" t="s">
        <v>1758</v>
      </c>
      <c r="Q170" s="3" t="s">
        <v>1758</v>
      </c>
      <c r="R170" s="3" t="s">
        <v>1758</v>
      </c>
      <c r="S170" s="3" t="s">
        <v>482</v>
      </c>
      <c r="T170" s="3" t="s">
        <v>1110</v>
      </c>
      <c r="U170" s="3" t="s">
        <v>80</v>
      </c>
      <c r="V170" s="3" t="s">
        <v>74</v>
      </c>
      <c r="W170" s="3" t="s">
        <v>74</v>
      </c>
      <c r="X170" s="3" t="s">
        <v>2294</v>
      </c>
      <c r="Y170" s="3" t="s">
        <v>77</v>
      </c>
      <c r="Z170" s="3" t="s">
        <v>1821</v>
      </c>
      <c r="AA170" s="3" t="s">
        <v>78</v>
      </c>
      <c r="AB170">
        <v>0</v>
      </c>
      <c r="AC170">
        <v>30</v>
      </c>
      <c r="AD170">
        <v>0</v>
      </c>
      <c r="AE170">
        <v>0</v>
      </c>
      <c r="AF170">
        <v>0</v>
      </c>
      <c r="AG170">
        <v>3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15</v>
      </c>
      <c r="BZ170">
        <v>0</v>
      </c>
      <c r="CA170">
        <v>0</v>
      </c>
      <c r="CB170">
        <v>0</v>
      </c>
      <c r="CC170">
        <v>15</v>
      </c>
      <c r="CD170">
        <v>0</v>
      </c>
      <c r="CE170">
        <v>0</v>
      </c>
      <c r="CF170">
        <v>0</v>
      </c>
      <c r="CG170">
        <v>15</v>
      </c>
      <c r="CH170">
        <v>0</v>
      </c>
      <c r="CI170">
        <v>0</v>
      </c>
      <c r="CJ170">
        <v>0</v>
      </c>
      <c r="CK170">
        <v>15</v>
      </c>
      <c r="CL170">
        <v>0</v>
      </c>
      <c r="CM170">
        <v>0</v>
      </c>
      <c r="CN170">
        <v>0</v>
      </c>
      <c r="CO170">
        <v>20</v>
      </c>
      <c r="CP170">
        <v>0</v>
      </c>
      <c r="CQ170">
        <v>0</v>
      </c>
      <c r="CR170">
        <v>0</v>
      </c>
      <c r="CS170">
        <v>2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0</v>
      </c>
      <c r="DU170">
        <v>0.63749999999999996</v>
      </c>
      <c r="DV170">
        <v>0</v>
      </c>
      <c r="DW170">
        <v>0</v>
      </c>
      <c r="DX170">
        <v>0</v>
      </c>
      <c r="DY170" s="4">
        <v>46234</v>
      </c>
      <c r="DZ170" s="3" t="s">
        <v>3701</v>
      </c>
      <c r="EA170">
        <v>10</v>
      </c>
      <c r="EB170">
        <v>0</v>
      </c>
      <c r="EC170">
        <v>80</v>
      </c>
      <c r="ED170">
        <v>0</v>
      </c>
      <c r="EE170">
        <v>10</v>
      </c>
      <c r="EF170">
        <v>80</v>
      </c>
      <c r="EG170">
        <v>20</v>
      </c>
      <c r="EH170">
        <v>0.5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68</v>
      </c>
      <c r="B171" s="3" t="s">
        <v>69</v>
      </c>
      <c r="C171" s="3" t="s">
        <v>979</v>
      </c>
      <c r="D171" s="3" t="s">
        <v>980</v>
      </c>
      <c r="E171" s="3" t="s">
        <v>687</v>
      </c>
      <c r="F171" s="3" t="s">
        <v>688</v>
      </c>
      <c r="G171" s="3" t="s">
        <v>692</v>
      </c>
      <c r="H171" s="3" t="s">
        <v>693</v>
      </c>
      <c r="I171" s="3" t="s">
        <v>747</v>
      </c>
      <c r="J171" s="3" t="s">
        <v>748</v>
      </c>
      <c r="K171" s="3" t="s">
        <v>441</v>
      </c>
      <c r="L171" s="3" t="s">
        <v>442</v>
      </c>
      <c r="M171" s="3" t="s">
        <v>70</v>
      </c>
      <c r="N171" s="3" t="s">
        <v>71</v>
      </c>
      <c r="O171">
        <v>2</v>
      </c>
      <c r="P171" s="3" t="s">
        <v>1758</v>
      </c>
      <c r="Q171" s="3" t="s">
        <v>1758</v>
      </c>
      <c r="R171" s="3" t="s">
        <v>1758</v>
      </c>
      <c r="S171" s="3" t="s">
        <v>308</v>
      </c>
      <c r="T171" s="3" t="s">
        <v>1158</v>
      </c>
      <c r="U171" s="3" t="s">
        <v>160</v>
      </c>
      <c r="V171" s="3" t="s">
        <v>74</v>
      </c>
      <c r="W171" s="3" t="s">
        <v>74</v>
      </c>
      <c r="X171" s="3" t="s">
        <v>2294</v>
      </c>
      <c r="Y171" s="3" t="s">
        <v>77</v>
      </c>
      <c r="Z171" s="3" t="s">
        <v>161</v>
      </c>
      <c r="AA171" s="3" t="s">
        <v>7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2</v>
      </c>
      <c r="AL171">
        <v>0</v>
      </c>
      <c r="AM171">
        <v>0</v>
      </c>
      <c r="AN171">
        <v>0</v>
      </c>
      <c r="AO171">
        <v>12</v>
      </c>
      <c r="AP171">
        <v>0</v>
      </c>
      <c r="AQ171">
        <v>0</v>
      </c>
      <c r="AR171">
        <v>0</v>
      </c>
      <c r="AS171">
        <v>10</v>
      </c>
      <c r="AT171">
        <v>0</v>
      </c>
      <c r="AU171">
        <v>0</v>
      </c>
      <c r="AV171">
        <v>0</v>
      </c>
      <c r="AW171">
        <v>1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60</v>
      </c>
      <c r="BZ171">
        <v>0</v>
      </c>
      <c r="CA171">
        <v>0</v>
      </c>
      <c r="CB171">
        <v>0</v>
      </c>
      <c r="CC171">
        <v>60</v>
      </c>
      <c r="CD171">
        <v>0</v>
      </c>
      <c r="CE171">
        <v>0</v>
      </c>
      <c r="CF171">
        <v>0</v>
      </c>
      <c r="CG171">
        <v>190</v>
      </c>
      <c r="CH171">
        <v>0</v>
      </c>
      <c r="CI171">
        <v>0</v>
      </c>
      <c r="CJ171">
        <v>0</v>
      </c>
      <c r="CK171">
        <v>19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00</v>
      </c>
      <c r="DU171">
        <v>7.2499999999999995E-2</v>
      </c>
      <c r="DV171">
        <v>0</v>
      </c>
      <c r="DW171">
        <v>0</v>
      </c>
      <c r="DX171">
        <v>0</v>
      </c>
      <c r="DY171" s="4">
        <v>46812</v>
      </c>
      <c r="DZ171" s="3" t="s">
        <v>3701</v>
      </c>
      <c r="EA171">
        <v>100</v>
      </c>
      <c r="EB171">
        <v>0</v>
      </c>
      <c r="EC171">
        <v>272</v>
      </c>
      <c r="ED171">
        <v>0</v>
      </c>
      <c r="EE171">
        <v>100</v>
      </c>
      <c r="EF171">
        <v>272</v>
      </c>
      <c r="EG171">
        <v>68</v>
      </c>
      <c r="EH171">
        <v>1.47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68</v>
      </c>
      <c r="B172" s="3" t="s">
        <v>69</v>
      </c>
      <c r="C172" s="3" t="s">
        <v>979</v>
      </c>
      <c r="D172" s="3" t="s">
        <v>980</v>
      </c>
      <c r="E172" s="3" t="s">
        <v>820</v>
      </c>
      <c r="F172" s="3" t="s">
        <v>821</v>
      </c>
      <c r="G172" s="3" t="s">
        <v>692</v>
      </c>
      <c r="H172" s="3" t="s">
        <v>693</v>
      </c>
      <c r="I172" s="3" t="s">
        <v>944</v>
      </c>
      <c r="J172" s="3" t="s">
        <v>945</v>
      </c>
      <c r="K172" s="3" t="s">
        <v>441</v>
      </c>
      <c r="L172" s="3" t="s">
        <v>453</v>
      </c>
      <c r="M172" s="3" t="s">
        <v>70</v>
      </c>
      <c r="N172" s="3" t="s">
        <v>71</v>
      </c>
      <c r="O172">
        <v>1</v>
      </c>
      <c r="P172" s="3" t="s">
        <v>1758</v>
      </c>
      <c r="Q172" s="3" t="s">
        <v>1758</v>
      </c>
      <c r="R172" s="3" t="s">
        <v>1758</v>
      </c>
      <c r="S172" s="3" t="s">
        <v>340</v>
      </c>
      <c r="T172" s="3" t="s">
        <v>1337</v>
      </c>
      <c r="U172" s="3" t="s">
        <v>160</v>
      </c>
      <c r="V172" s="3" t="s">
        <v>74</v>
      </c>
      <c r="W172" s="3" t="s">
        <v>74</v>
      </c>
      <c r="X172" s="3" t="s">
        <v>2294</v>
      </c>
      <c r="Y172" s="3" t="s">
        <v>77</v>
      </c>
      <c r="Z172" s="3" t="s">
        <v>1821</v>
      </c>
      <c r="AA172" s="3" t="s">
        <v>7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90</v>
      </c>
      <c r="BZ172">
        <v>0</v>
      </c>
      <c r="CA172">
        <v>0</v>
      </c>
      <c r="CB172">
        <v>0</v>
      </c>
      <c r="CC172">
        <v>9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100</v>
      </c>
      <c r="DU172">
        <v>1.0625</v>
      </c>
      <c r="DV172">
        <v>0</v>
      </c>
      <c r="DW172">
        <v>0</v>
      </c>
      <c r="DX172">
        <v>0</v>
      </c>
      <c r="DY172" s="4">
        <v>46053</v>
      </c>
      <c r="DZ172" s="3" t="s">
        <v>3701</v>
      </c>
      <c r="EA172">
        <v>100</v>
      </c>
      <c r="EB172">
        <v>0</v>
      </c>
      <c r="EC172">
        <v>90</v>
      </c>
      <c r="ED172">
        <v>0</v>
      </c>
      <c r="EE172">
        <v>100</v>
      </c>
      <c r="EF172">
        <v>90</v>
      </c>
      <c r="EG172">
        <v>90</v>
      </c>
      <c r="EH172">
        <v>1.110000000000000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68</v>
      </c>
      <c r="B173" s="3" t="s">
        <v>69</v>
      </c>
      <c r="C173" s="3" t="s">
        <v>979</v>
      </c>
      <c r="D173" s="3" t="s">
        <v>980</v>
      </c>
      <c r="E173" s="3" t="s">
        <v>820</v>
      </c>
      <c r="F173" s="3" t="s">
        <v>821</v>
      </c>
      <c r="G173" s="3" t="s">
        <v>692</v>
      </c>
      <c r="H173" s="3" t="s">
        <v>693</v>
      </c>
      <c r="I173" s="3" t="s">
        <v>944</v>
      </c>
      <c r="J173" s="3" t="s">
        <v>945</v>
      </c>
      <c r="K173" s="3" t="s">
        <v>441</v>
      </c>
      <c r="L173" s="3" t="s">
        <v>453</v>
      </c>
      <c r="M173" s="3" t="s">
        <v>70</v>
      </c>
      <c r="N173" s="3" t="s">
        <v>71</v>
      </c>
      <c r="O173">
        <v>1</v>
      </c>
      <c r="P173" s="3" t="s">
        <v>1758</v>
      </c>
      <c r="Q173" s="3" t="s">
        <v>1758</v>
      </c>
      <c r="R173" s="3" t="s">
        <v>1758</v>
      </c>
      <c r="S173" s="3" t="s">
        <v>268</v>
      </c>
      <c r="T173" s="3" t="s">
        <v>1129</v>
      </c>
      <c r="U173" s="3" t="s">
        <v>91</v>
      </c>
      <c r="V173" s="3" t="s">
        <v>74</v>
      </c>
      <c r="W173" s="3" t="s">
        <v>2299</v>
      </c>
      <c r="X173" s="3" t="s">
        <v>2300</v>
      </c>
      <c r="Y173" s="3" t="s">
        <v>77</v>
      </c>
      <c r="Z173" s="3" t="s">
        <v>1821</v>
      </c>
      <c r="AA173" s="3" t="s">
        <v>7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3</v>
      </c>
      <c r="BR173">
        <v>0</v>
      </c>
      <c r="BS173">
        <v>0</v>
      </c>
      <c r="BT173">
        <v>0</v>
      </c>
      <c r="BU173">
        <v>3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5</v>
      </c>
      <c r="DU173">
        <v>33.75</v>
      </c>
      <c r="DV173">
        <v>0</v>
      </c>
      <c r="DW173">
        <v>0</v>
      </c>
      <c r="DX173">
        <v>0</v>
      </c>
      <c r="DY173" s="4">
        <v>46173</v>
      </c>
      <c r="DZ173" s="3" t="s">
        <v>3701</v>
      </c>
      <c r="EA173">
        <v>5</v>
      </c>
      <c r="EB173">
        <v>0</v>
      </c>
      <c r="EC173">
        <v>3</v>
      </c>
      <c r="ED173">
        <v>0</v>
      </c>
      <c r="EE173">
        <v>5</v>
      </c>
      <c r="EF173">
        <v>3</v>
      </c>
      <c r="EG173">
        <v>3</v>
      </c>
      <c r="EH173">
        <v>1.67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68</v>
      </c>
      <c r="B174" s="3" t="s">
        <v>69</v>
      </c>
      <c r="C174" s="3" t="s">
        <v>979</v>
      </c>
      <c r="D174" s="3" t="s">
        <v>980</v>
      </c>
      <c r="E174" s="3" t="s">
        <v>869</v>
      </c>
      <c r="F174" s="3" t="s">
        <v>870</v>
      </c>
      <c r="G174" s="3" t="s">
        <v>692</v>
      </c>
      <c r="H174" s="3" t="s">
        <v>693</v>
      </c>
      <c r="I174" s="3" t="s">
        <v>873</v>
      </c>
      <c r="J174" s="3" t="s">
        <v>874</v>
      </c>
      <c r="K174" s="3" t="s">
        <v>441</v>
      </c>
      <c r="L174" s="3" t="s">
        <v>442</v>
      </c>
      <c r="M174" s="3" t="s">
        <v>70</v>
      </c>
      <c r="N174" s="3" t="s">
        <v>71</v>
      </c>
      <c r="O174">
        <v>1</v>
      </c>
      <c r="P174" s="3" t="s">
        <v>1758</v>
      </c>
      <c r="Q174" s="3" t="s">
        <v>1758</v>
      </c>
      <c r="R174" s="3" t="s">
        <v>1758</v>
      </c>
      <c r="S174" s="3" t="s">
        <v>374</v>
      </c>
      <c r="T174" s="3" t="s">
        <v>1217</v>
      </c>
      <c r="U174" s="3" t="s">
        <v>80</v>
      </c>
      <c r="V174" s="3" t="s">
        <v>74</v>
      </c>
      <c r="W174" s="3" t="s">
        <v>2292</v>
      </c>
      <c r="X174" s="3" t="s">
        <v>2293</v>
      </c>
      <c r="Y174" s="3" t="s">
        <v>77</v>
      </c>
      <c r="Z174" s="3" t="s">
        <v>1820</v>
      </c>
      <c r="AA174" s="3" t="s">
        <v>78</v>
      </c>
      <c r="AB174">
        <v>0</v>
      </c>
      <c r="AC174">
        <v>0</v>
      </c>
      <c r="AD174">
        <v>3</v>
      </c>
      <c r="AE174">
        <v>0</v>
      </c>
      <c r="AF174">
        <v>0</v>
      </c>
      <c r="AG174">
        <v>3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3</v>
      </c>
      <c r="AU174">
        <v>0</v>
      </c>
      <c r="AV174">
        <v>0</v>
      </c>
      <c r="AW174">
        <v>3</v>
      </c>
      <c r="AX174">
        <v>0</v>
      </c>
      <c r="AY174">
        <v>0</v>
      </c>
      <c r="AZ174">
        <v>0</v>
      </c>
      <c r="BA174">
        <v>0</v>
      </c>
      <c r="BB174">
        <v>2</v>
      </c>
      <c r="BC174">
        <v>0</v>
      </c>
      <c r="BD174">
        <v>0</v>
      </c>
      <c r="BE174">
        <v>2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3</v>
      </c>
      <c r="CA174">
        <v>0</v>
      </c>
      <c r="CB174">
        <v>0</v>
      </c>
      <c r="CC174">
        <v>3</v>
      </c>
      <c r="CD174">
        <v>0</v>
      </c>
      <c r="CE174">
        <v>0</v>
      </c>
      <c r="CF174">
        <v>0</v>
      </c>
      <c r="CG174">
        <v>0</v>
      </c>
      <c r="CH174">
        <v>1</v>
      </c>
      <c r="CI174">
        <v>0</v>
      </c>
      <c r="CJ174">
        <v>0</v>
      </c>
      <c r="CK174">
        <v>1</v>
      </c>
      <c r="CL174">
        <v>0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1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2</v>
      </c>
      <c r="DO174">
        <v>0</v>
      </c>
      <c r="DP174">
        <v>0</v>
      </c>
      <c r="DQ174">
        <v>2</v>
      </c>
      <c r="DR174">
        <v>0</v>
      </c>
      <c r="DS174">
        <v>0</v>
      </c>
      <c r="DT174">
        <v>2</v>
      </c>
      <c r="DU174">
        <v>12.475674</v>
      </c>
      <c r="DV174">
        <v>1</v>
      </c>
      <c r="DW174">
        <v>0</v>
      </c>
      <c r="DX174">
        <v>0</v>
      </c>
      <c r="DY174" s="4">
        <v>46173</v>
      </c>
      <c r="DZ174" s="3" t="s">
        <v>3701</v>
      </c>
      <c r="EA174">
        <v>1</v>
      </c>
      <c r="EB174">
        <v>0</v>
      </c>
      <c r="EC174">
        <v>16</v>
      </c>
      <c r="ED174">
        <v>0</v>
      </c>
      <c r="EE174">
        <v>1</v>
      </c>
      <c r="EF174">
        <v>16</v>
      </c>
      <c r="EG174">
        <v>2</v>
      </c>
      <c r="EH174">
        <v>0.5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68</v>
      </c>
      <c r="B175" s="3" t="s">
        <v>69</v>
      </c>
      <c r="C175" s="3" t="s">
        <v>979</v>
      </c>
      <c r="D175" s="3" t="s">
        <v>980</v>
      </c>
      <c r="E175" s="3" t="s">
        <v>820</v>
      </c>
      <c r="F175" s="3" t="s">
        <v>821</v>
      </c>
      <c r="G175" s="3" t="s">
        <v>692</v>
      </c>
      <c r="H175" s="3" t="s">
        <v>693</v>
      </c>
      <c r="I175" s="3" t="s">
        <v>912</v>
      </c>
      <c r="J175" s="3" t="s">
        <v>913</v>
      </c>
      <c r="K175" s="3" t="s">
        <v>441</v>
      </c>
      <c r="L175" s="3" t="s">
        <v>453</v>
      </c>
      <c r="M175" s="3" t="s">
        <v>70</v>
      </c>
      <c r="N175" s="3" t="s">
        <v>71</v>
      </c>
      <c r="O175">
        <v>1</v>
      </c>
      <c r="P175" s="3" t="s">
        <v>1758</v>
      </c>
      <c r="Q175" s="3" t="s">
        <v>1758</v>
      </c>
      <c r="R175" s="3" t="s">
        <v>1758</v>
      </c>
      <c r="S175" s="3" t="s">
        <v>465</v>
      </c>
      <c r="T175" s="3" t="s">
        <v>1376</v>
      </c>
      <c r="U175" s="3" t="s">
        <v>80</v>
      </c>
      <c r="V175" s="3" t="s">
        <v>74</v>
      </c>
      <c r="W175" s="3" t="s">
        <v>74</v>
      </c>
      <c r="X175" s="3" t="s">
        <v>2294</v>
      </c>
      <c r="Y175" s="3" t="s">
        <v>77</v>
      </c>
      <c r="Z175" s="3" t="s">
        <v>1821</v>
      </c>
      <c r="AA175" s="3" t="s">
        <v>7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34</v>
      </c>
      <c r="BB175">
        <v>0</v>
      </c>
      <c r="BC175">
        <v>0</v>
      </c>
      <c r="BD175">
        <v>0</v>
      </c>
      <c r="BE175">
        <v>34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20</v>
      </c>
      <c r="DU175">
        <v>0.38749800000000001</v>
      </c>
      <c r="DV175">
        <v>0</v>
      </c>
      <c r="DW175">
        <v>0</v>
      </c>
      <c r="DX175">
        <v>0</v>
      </c>
      <c r="DY175" s="4">
        <v>46234</v>
      </c>
      <c r="DZ175" s="3" t="s">
        <v>3701</v>
      </c>
      <c r="EA175">
        <v>20</v>
      </c>
      <c r="EB175">
        <v>0</v>
      </c>
      <c r="EC175">
        <v>34</v>
      </c>
      <c r="ED175">
        <v>0</v>
      </c>
      <c r="EE175">
        <v>20</v>
      </c>
      <c r="EF175">
        <v>34</v>
      </c>
      <c r="EG175">
        <v>34</v>
      </c>
      <c r="EH175">
        <v>0.59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68</v>
      </c>
      <c r="B176" s="3" t="s">
        <v>69</v>
      </c>
      <c r="C176" s="3" t="s">
        <v>979</v>
      </c>
      <c r="D176" s="3" t="s">
        <v>980</v>
      </c>
      <c r="E176" s="3" t="s">
        <v>687</v>
      </c>
      <c r="F176" s="3" t="s">
        <v>688</v>
      </c>
      <c r="G176" s="3" t="s">
        <v>692</v>
      </c>
      <c r="H176" s="3" t="s">
        <v>693</v>
      </c>
      <c r="I176" s="3" t="s">
        <v>745</v>
      </c>
      <c r="J176" s="3" t="s">
        <v>746</v>
      </c>
      <c r="K176" s="3" t="s">
        <v>441</v>
      </c>
      <c r="L176" s="3" t